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2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7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2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0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407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601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1012.18345881096</v>
      </c>
      <c r="D5" s="1">
        <v>510601.08422609291</v>
      </c>
      <c r="E5" s="1">
        <v>510699.76924170007</v>
      </c>
      <c r="F5" s="1">
        <v>510776.90983562474</v>
      </c>
      <c r="G5" s="1">
        <v>510593.79567852267</v>
      </c>
      <c r="H5" s="1">
        <v>510382.45930978126</v>
      </c>
      <c r="I5" s="1">
        <v>510447.16897594079</v>
      </c>
      <c r="J5" s="1">
        <v>510604.32493222546</v>
      </c>
      <c r="K5" s="1">
        <v>511391.79390551161</v>
      </c>
      <c r="L5" s="1">
        <v>511011.52790537482</v>
      </c>
      <c r="M5" s="1">
        <v>511052.68808627315</v>
      </c>
      <c r="N5" s="1">
        <v>633733.17056307348</v>
      </c>
      <c r="O5" s="1">
        <v>533585.24624632974</v>
      </c>
      <c r="P5" s="1">
        <v>533394.69995684235</v>
      </c>
      <c r="Q5" s="1">
        <v>533321.08431463421</v>
      </c>
      <c r="R5" s="1">
        <v>533284.29594396765</v>
      </c>
      <c r="S5" s="1">
        <v>532259.60763721552</v>
      </c>
      <c r="T5" s="1">
        <v>532834.59378205868</v>
      </c>
      <c r="U5" s="1">
        <v>532453.32329511701</v>
      </c>
      <c r="V5" s="1">
        <v>532278.42018716282</v>
      </c>
      <c r="W5" s="1">
        <v>633403.32061554946</v>
      </c>
      <c r="X5" s="1">
        <v>534651.2713833556</v>
      </c>
      <c r="Y5" s="1">
        <v>534841.18874801719</v>
      </c>
      <c r="Z5" s="1">
        <v>535104.06618098519</v>
      </c>
      <c r="AA5" s="1">
        <v>535105.1529170383</v>
      </c>
      <c r="AB5" s="1">
        <v>536150.14982122811</v>
      </c>
      <c r="AC5" s="1">
        <v>535182.57288243633</v>
      </c>
      <c r="AD5" s="1">
        <v>535196.66389245272</v>
      </c>
      <c r="AE5" s="1">
        <v>535581.19440279808</v>
      </c>
      <c r="AF5" s="1">
        <v>535794.46241820662</v>
      </c>
      <c r="AG5" s="1">
        <v>535874.76237687049</v>
      </c>
      <c r="AH5" s="1">
        <v>535059.1233602782</v>
      </c>
      <c r="AI5" s="1">
        <v>535033.98500509735</v>
      </c>
      <c r="AJ5" s="1">
        <v>535017.2865621883</v>
      </c>
      <c r="AK5" s="1">
        <v>535001.77847646479</v>
      </c>
      <c r="AL5" s="1">
        <v>534989.17951784097</v>
      </c>
      <c r="AM5" s="1">
        <v>534975.79567920044</v>
      </c>
      <c r="AN5" s="1">
        <v>534958.25189754157</v>
      </c>
      <c r="AO5" s="1">
        <v>534939.92091470491</v>
      </c>
      <c r="AP5" s="1">
        <v>534922.93014097994</v>
      </c>
      <c r="AQ5" s="1">
        <v>534918.56305696385</v>
      </c>
      <c r="AR5" s="1">
        <v>534870.71678129234</v>
      </c>
      <c r="AS5" s="1">
        <v>535038.01786019455</v>
      </c>
      <c r="AT5" s="1">
        <v>536096.13543977134</v>
      </c>
      <c r="AU5" s="1">
        <v>534695.60350230464</v>
      </c>
      <c r="AV5" s="1">
        <v>534918.86756993691</v>
      </c>
      <c r="AW5" s="1">
        <v>534722.3700370834</v>
      </c>
      <c r="AX5" s="1">
        <v>534729.95881577348</v>
      </c>
      <c r="AY5" s="1">
        <v>534727.8258555776</v>
      </c>
      <c r="AZ5" s="1">
        <v>534719.51005949173</v>
      </c>
      <c r="BA5" s="1">
        <v>534902.6924132703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200000000000003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200000000000003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5.1310619970575903E-3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2.2785904221865699E-2</v>
      </c>
      <c r="U11" s="1">
        <v>2.1140957781342899E-3</v>
      </c>
      <c r="V11" s="1">
        <v>1.24999999999999E-2</v>
      </c>
      <c r="W11" s="1">
        <v>1.24999999999999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00000000000009E-4</v>
      </c>
      <c r="AN11" s="1">
        <v>2.2785904221865699E-2</v>
      </c>
      <c r="AO11" s="1">
        <v>2.1140957781342899E-3</v>
      </c>
      <c r="AP11" s="1">
        <v>1.24999999999999E-2</v>
      </c>
      <c r="AQ11" s="1">
        <v>1.24999999999999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8369864919512799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5.47326103795669E-2</v>
      </c>
      <c r="Y12" s="1">
        <v>2.3995052891910101E-2</v>
      </c>
      <c r="Z12" s="1">
        <v>2.1529550827126199E-2</v>
      </c>
      <c r="AA12" s="1">
        <v>5.0672706912181197E-2</v>
      </c>
      <c r="AB12" s="1">
        <v>5.1054458420969701E-2</v>
      </c>
      <c r="AC12" s="1">
        <v>5.0827406582078499E-3</v>
      </c>
      <c r="AD12" s="1">
        <v>0</v>
      </c>
      <c r="AE12" s="1">
        <v>0</v>
      </c>
      <c r="AF12" s="1">
        <v>0</v>
      </c>
      <c r="AG12" s="1">
        <v>0</v>
      </c>
      <c r="AH12" s="1">
        <v>8.6812749863015605E-3</v>
      </c>
      <c r="AI12" s="1">
        <v>6.6029220191268397E-3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8369864919512799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498</v>
      </c>
      <c r="E13" s="1">
        <v>0.356166467234041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999</v>
      </c>
      <c r="H15" s="1">
        <v>1.1035999999999899</v>
      </c>
      <c r="I15" s="1">
        <v>1.1034999999999699</v>
      </c>
      <c r="J15" s="1">
        <v>1.1036000000000401</v>
      </c>
      <c r="K15" s="1">
        <v>1.1035999999999799</v>
      </c>
      <c r="L15" s="1">
        <v>1.1034999999999899</v>
      </c>
      <c r="M15" s="1">
        <v>0.82030000000001702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398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3.1129585594283801E-2</v>
      </c>
      <c r="O18" s="1">
        <v>7.4438088529005198E-3</v>
      </c>
      <c r="P18" s="1">
        <v>0.15</v>
      </c>
      <c r="Q18" s="1">
        <v>0.15</v>
      </c>
      <c r="R18" s="1">
        <v>1.3871796185574299E-2</v>
      </c>
      <c r="S18" s="1">
        <v>0.108326836713073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8.5087112791411595E-2</v>
      </c>
      <c r="Z18" s="1">
        <v>0</v>
      </c>
      <c r="AA18" s="1">
        <v>0.15</v>
      </c>
      <c r="AB18" s="1">
        <v>0.15</v>
      </c>
      <c r="AC18" s="1">
        <v>0.15</v>
      </c>
      <c r="AD18" s="1">
        <v>0.15</v>
      </c>
      <c r="AE18" s="1">
        <v>9.1088750968285795E-2</v>
      </c>
      <c r="AF18" s="1">
        <v>5.9345006883487303E-2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7.31051310766756E-3</v>
      </c>
      <c r="Y22" s="1">
        <v>2.8876236854376298E-2</v>
      </c>
      <c r="Z22" s="1">
        <v>1.9871236696513001E-2</v>
      </c>
      <c r="AA22" s="1">
        <v>0</v>
      </c>
      <c r="AB22" s="1">
        <v>0</v>
      </c>
      <c r="AC22" s="1">
        <v>2.3348034958528201E-2</v>
      </c>
      <c r="AD22" s="1">
        <v>4.9822647558729102E-2</v>
      </c>
      <c r="AE22" s="1">
        <v>6.7435873383026507E-2</v>
      </c>
      <c r="AF22" s="1">
        <v>6.8955862068933796E-2</v>
      </c>
      <c r="AG22" s="1">
        <v>7.0611925627242306E-2</v>
      </c>
      <c r="AH22" s="1">
        <v>6.9817636035502395E-2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22775635590433599</v>
      </c>
      <c r="W25" s="1">
        <v>0.27930591768621499</v>
      </c>
      <c r="X25" s="1">
        <v>0.32289652749664899</v>
      </c>
      <c r="Y25" s="1">
        <v>0.40248235887189299</v>
      </c>
      <c r="Z25" s="1">
        <v>0.24390325652907999</v>
      </c>
      <c r="AA25" s="1">
        <v>2.7176555835118199</v>
      </c>
      <c r="AB25" s="1">
        <v>0.47096971334205001</v>
      </c>
      <c r="AC25" s="1">
        <v>0.453705459337858</v>
      </c>
      <c r="AD25" s="1">
        <v>0.10532482732009101</v>
      </c>
      <c r="AE25" s="1">
        <v>0.35899999999999399</v>
      </c>
      <c r="AF25" s="1">
        <v>0.47631378048274597</v>
      </c>
      <c r="AG25" s="1">
        <v>0.81500435174505503</v>
      </c>
      <c r="AH25" s="1">
        <v>0.56661736397765095</v>
      </c>
      <c r="AI25" s="1">
        <v>0.61816692575953103</v>
      </c>
      <c r="AJ25" s="1">
        <v>0.66175753556996397</v>
      </c>
      <c r="AK25" s="1">
        <v>0.74134336694520098</v>
      </c>
      <c r="AL25" s="1">
        <v>0.58276426460239605</v>
      </c>
      <c r="AM25" s="1">
        <v>3.0100404842318702</v>
      </c>
      <c r="AN25" s="1">
        <v>0.76335461406210203</v>
      </c>
      <c r="AO25" s="1">
        <v>0.74609036005791096</v>
      </c>
      <c r="AP25" s="1">
        <v>2.57968659908531</v>
      </c>
      <c r="AQ25" s="1">
        <v>2.83336177176521</v>
      </c>
      <c r="AR25" s="1">
        <v>2.4012181629828002</v>
      </c>
      <c r="AS25" s="1">
        <v>2.5993876524058401</v>
      </c>
      <c r="AT25" s="1">
        <v>2.47629991706355</v>
      </c>
      <c r="AU25" s="1">
        <v>3.1230158146794098</v>
      </c>
      <c r="AV25" s="1">
        <v>8.1613061934269293</v>
      </c>
      <c r="AW25" s="1">
        <v>6.9377442943732497</v>
      </c>
      <c r="AX25" s="1">
        <v>0.58276426460239605</v>
      </c>
      <c r="AY25" s="1">
        <v>3.01004048423188</v>
      </c>
      <c r="AZ25" s="1">
        <v>0.76335461406210903</v>
      </c>
      <c r="BA25" s="1">
        <v>0.74609036005790497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8.8662448178049296</v>
      </c>
      <c r="D26" s="1">
        <v>2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.45821514291948501</v>
      </c>
      <c r="P26" s="1">
        <v>0</v>
      </c>
      <c r="Q26" s="1">
        <v>2</v>
      </c>
      <c r="R26" s="1">
        <v>0</v>
      </c>
      <c r="S26" s="1">
        <v>2</v>
      </c>
      <c r="T26" s="1">
        <v>0</v>
      </c>
      <c r="U26" s="1">
        <v>0</v>
      </c>
      <c r="V26" s="1">
        <v>2</v>
      </c>
      <c r="W26" s="1">
        <v>99981.675540039199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5.324459960727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5.6822542078580798E-2</v>
      </c>
      <c r="AC27" s="1">
        <v>9.677457921419130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5.0000000000000001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.18071884646052599</v>
      </c>
      <c r="AI28" s="1">
        <v>0.21923483501951199</v>
      </c>
      <c r="AJ28" s="1">
        <v>0.156034460917513</v>
      </c>
      <c r="AK28" s="1">
        <v>0.25897309898952597</v>
      </c>
      <c r="AL28" s="1">
        <v>0.29042699943577099</v>
      </c>
      <c r="AM28" s="1">
        <v>0.108276496106638</v>
      </c>
      <c r="AN28" s="1">
        <v>0.106778619044641</v>
      </c>
      <c r="AO28" s="1">
        <v>0.103147228753976</v>
      </c>
      <c r="AP28" s="1">
        <v>8.7308077268674206E-2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.91310941641812604</v>
      </c>
      <c r="AW28" s="1">
        <v>0.35500285794001701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</v>
      </c>
      <c r="R30" s="1">
        <v>0.02</v>
      </c>
      <c r="S30" s="1">
        <v>0.02</v>
      </c>
      <c r="T30" s="1">
        <v>0.02</v>
      </c>
      <c r="U30" s="1">
        <v>0.02</v>
      </c>
      <c r="V30" s="1">
        <v>0.02</v>
      </c>
      <c r="W30" s="1">
        <v>0.02</v>
      </c>
      <c r="X30" s="1">
        <v>8.8740158024392304E-3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2.999999999999901</v>
      </c>
      <c r="H31" s="1">
        <v>94.7</v>
      </c>
      <c r="I31" s="1">
        <v>96.5</v>
      </c>
      <c r="J31" s="1">
        <v>98.199999999999903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48.59868711577599</v>
      </c>
      <c r="X31" s="1">
        <v>152.49698043076501</v>
      </c>
      <c r="Y31" s="1">
        <v>155.898356291374</v>
      </c>
      <c r="Z31" s="1">
        <v>159.292492644905</v>
      </c>
      <c r="AA31" s="1">
        <v>162.83849884577501</v>
      </c>
      <c r="AB31" s="1">
        <v>165.41497654618101</v>
      </c>
      <c r="AC31" s="1">
        <v>167.96109799758301</v>
      </c>
      <c r="AD31" s="1">
        <v>170.477859995313</v>
      </c>
      <c r="AE31" s="1">
        <v>172.95986400594899</v>
      </c>
      <c r="AF31" s="1">
        <v>175.51706337547901</v>
      </c>
      <c r="AG31" s="1">
        <v>177.92994397216401</v>
      </c>
      <c r="AH31" s="1">
        <v>180.96518505276401</v>
      </c>
      <c r="AI31" s="1">
        <v>184.08599595582501</v>
      </c>
      <c r="AJ31" s="1">
        <v>187.073230726768</v>
      </c>
      <c r="AK31" s="1">
        <v>190.14409977729801</v>
      </c>
      <c r="AL31" s="1">
        <v>193.188445766873</v>
      </c>
      <c r="AM31" s="1">
        <v>196.20516847082899</v>
      </c>
      <c r="AN31" s="1">
        <v>199.302186773507</v>
      </c>
      <c r="AO31" s="1">
        <v>202.36917209125801</v>
      </c>
      <c r="AP31" s="1">
        <v>210.19958368516299</v>
      </c>
      <c r="AQ31" s="1">
        <v>215.23558466094599</v>
      </c>
      <c r="AR31" s="1">
        <v>215.997369693774</v>
      </c>
      <c r="AS31" s="1">
        <v>216.759154726601</v>
      </c>
      <c r="AT31" s="1">
        <v>222.12108251872201</v>
      </c>
      <c r="AU31" s="1">
        <v>224.756379789693</v>
      </c>
      <c r="AV31" s="1">
        <v>205.245626134178</v>
      </c>
      <c r="AW31" s="1">
        <v>203.187483817425</v>
      </c>
      <c r="AX31" s="1">
        <v>203.33918934878599</v>
      </c>
      <c r="AY31" s="1">
        <v>204.20975335211301</v>
      </c>
      <c r="AZ31" s="1">
        <v>205.080780318992</v>
      </c>
      <c r="BA31" s="1">
        <v>210.5318167563669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.15</v>
      </c>
      <c r="AA34" s="1">
        <v>0.15</v>
      </c>
      <c r="AB34" s="1">
        <v>0.15</v>
      </c>
      <c r="AC34" s="1">
        <v>0.15</v>
      </c>
      <c r="AD34" s="1">
        <v>0.15</v>
      </c>
      <c r="AE34" s="1">
        <v>0.14954868762028001</v>
      </c>
      <c r="AF34" s="1">
        <v>0.14682915473422001</v>
      </c>
      <c r="AG34" s="1">
        <v>7.9722157645499295E-2</v>
      </c>
      <c r="AH34" s="1">
        <v>2.67999999999999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02E-2</v>
      </c>
      <c r="AO34" s="1">
        <v>2.2100000000000002E-2</v>
      </c>
      <c r="AP34" s="1">
        <v>6.2000203395007301E-3</v>
      </c>
      <c r="AQ34" s="1">
        <v>3.7999979660499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.01</v>
      </c>
      <c r="AX35" s="1">
        <v>0.01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7.1166468392131597</v>
      </c>
      <c r="AW36" s="1">
        <v>10.635202455893101</v>
      </c>
      <c r="AX36" s="1">
        <v>10.4834969245316</v>
      </c>
      <c r="AY36" s="1">
        <v>8.7239931101663508</v>
      </c>
      <c r="AZ36" s="1">
        <v>7.2659998653624296</v>
      </c>
      <c r="BA36" s="1">
        <v>6.1794489807138797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7.8985427217196993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296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68.300618019413207</v>
      </c>
      <c r="D41" s="1">
        <v>2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6</v>
      </c>
      <c r="F42" s="1">
        <v>1.6816</v>
      </c>
      <c r="G42" s="1">
        <v>1.68159999999998</v>
      </c>
      <c r="H42" s="1">
        <v>5.0251407403050896</v>
      </c>
      <c r="I42" s="1">
        <v>5.2</v>
      </c>
      <c r="J42" s="1">
        <v>5.2</v>
      </c>
      <c r="K42" s="1">
        <v>0.92798407995641696</v>
      </c>
      <c r="L42" s="1">
        <v>1.8894398068523399</v>
      </c>
      <c r="M42" s="1">
        <v>4.57121159077073</v>
      </c>
      <c r="N42" s="1">
        <v>0</v>
      </c>
      <c r="O42" s="1">
        <v>0.643561084528389</v>
      </c>
      <c r="P42" s="1">
        <v>1.0867652210329199</v>
      </c>
      <c r="Q42" s="1">
        <v>1.0606164521980801</v>
      </c>
      <c r="R42" s="1">
        <v>0</v>
      </c>
      <c r="S42" s="1">
        <v>0</v>
      </c>
      <c r="T42" s="1">
        <v>0.854972811659376</v>
      </c>
      <c r="U42" s="1">
        <v>0</v>
      </c>
      <c r="V42" s="1">
        <v>0</v>
      </c>
      <c r="W42" s="1">
        <v>0.29576322539312</v>
      </c>
      <c r="X42" s="1">
        <v>2.1514700094919399</v>
      </c>
      <c r="Y42" s="1">
        <v>2.1119673848102298</v>
      </c>
      <c r="Z42" s="1">
        <v>2.6475699086951998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4.6071376843061103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1.29698387180403E-2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6.6467129795572899E-2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4.7801347121531501E-2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8.1539819923171896E-3</v>
      </c>
      <c r="X46" s="1">
        <v>0.1</v>
      </c>
      <c r="Y46" s="1">
        <v>0.1</v>
      </c>
      <c r="Z46" s="1">
        <v>9.9774589424335994E-2</v>
      </c>
      <c r="AA46" s="1">
        <v>1.85577905961254E-2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.12704722955039</v>
      </c>
      <c r="AD47" s="1">
        <v>5.3768338617471698E-2</v>
      </c>
      <c r="AE47" s="1">
        <v>0</v>
      </c>
      <c r="AF47" s="1">
        <v>0</v>
      </c>
      <c r="AG47" s="1">
        <v>0</v>
      </c>
      <c r="AH47" s="1">
        <v>2.1503950830182202E-2</v>
      </c>
      <c r="AI47" s="1">
        <v>0.203730447292475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.19069130324112901</v>
      </c>
      <c r="AX47" s="1">
        <v>0.42121408289165302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0.1</v>
      </c>
      <c r="H49" s="1">
        <v>0</v>
      </c>
      <c r="I49" s="1">
        <v>7.8078989117506103E-2</v>
      </c>
      <c r="J49" s="1">
        <v>1.25711940803464E-2</v>
      </c>
      <c r="K49" s="1">
        <v>0</v>
      </c>
      <c r="L49" s="1">
        <v>1.4098151102803101E-2</v>
      </c>
      <c r="M49" s="1">
        <v>5.32511671221624E-2</v>
      </c>
      <c r="N49" s="1">
        <v>0</v>
      </c>
      <c r="O49" s="1">
        <v>0</v>
      </c>
      <c r="P49" s="1">
        <v>0</v>
      </c>
      <c r="Q49" s="1">
        <v>0</v>
      </c>
      <c r="R49" s="1">
        <v>1.3080169936256599E-2</v>
      </c>
      <c r="S49" s="1">
        <v>5.2671679322120503E-2</v>
      </c>
      <c r="T49" s="1">
        <v>0</v>
      </c>
      <c r="U49" s="1">
        <v>0</v>
      </c>
      <c r="V49" s="1">
        <v>4.9077169424549497E-2</v>
      </c>
      <c r="W49" s="1">
        <v>0.1</v>
      </c>
      <c r="X49" s="1">
        <v>4.1679763712896001E-2</v>
      </c>
      <c r="Y49" s="1">
        <v>0</v>
      </c>
      <c r="Z49" s="1">
        <v>0</v>
      </c>
      <c r="AA49" s="1">
        <v>2.40759447159021E-2</v>
      </c>
      <c r="AB49" s="1">
        <v>6.8764026114633697E-2</v>
      </c>
      <c r="AC49" s="1">
        <v>0</v>
      </c>
      <c r="AD49" s="1">
        <v>5.1853829416699998E-2</v>
      </c>
      <c r="AE49" s="1">
        <v>2.2465661554598001E-2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.1</v>
      </c>
      <c r="E50" s="1">
        <v>1.70806797767818E-2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.1</v>
      </c>
      <c r="AD50" s="1">
        <v>0.1</v>
      </c>
      <c r="AE50" s="1">
        <v>0.1</v>
      </c>
      <c r="AF50" s="1">
        <v>0.1</v>
      </c>
      <c r="AG50" s="1">
        <v>0.1</v>
      </c>
      <c r="AH50" s="1">
        <v>0</v>
      </c>
      <c r="AI50" s="1">
        <v>8.8888191037312006E-2</v>
      </c>
      <c r="AJ50" s="1">
        <v>0.1</v>
      </c>
      <c r="AK50" s="1">
        <v>0.1</v>
      </c>
      <c r="AL50" s="1">
        <v>0.1</v>
      </c>
      <c r="AM50" s="1">
        <v>0.1</v>
      </c>
      <c r="AN50" s="1">
        <v>0.1</v>
      </c>
      <c r="AO50" s="1">
        <v>0.1</v>
      </c>
      <c r="AP50" s="1">
        <v>0.1</v>
      </c>
      <c r="AQ50" s="1">
        <v>9.8388149615739495E-2</v>
      </c>
      <c r="AR50" s="1">
        <v>0.1</v>
      </c>
      <c r="AS50" s="1">
        <v>1.52991875371022E-2</v>
      </c>
      <c r="AT50" s="1">
        <v>1.34992631756898E-2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0.71646360681768295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2.7870463788366901E-2</v>
      </c>
      <c r="AM53" s="1">
        <v>0.10199999999999999</v>
      </c>
      <c r="AN53" s="1">
        <v>0.10199999999999999</v>
      </c>
      <c r="AO53" s="1">
        <v>0.10199999999999999</v>
      </c>
      <c r="AP53" s="1">
        <v>0.10199999999999999</v>
      </c>
      <c r="AQ53" s="1">
        <v>0.10199999999999999</v>
      </c>
      <c r="AR53" s="1">
        <v>2.9120450762588599E-2</v>
      </c>
      <c r="AS53" s="1">
        <v>0.10199999999999999</v>
      </c>
      <c r="AT53" s="1">
        <v>0.10199999999999999</v>
      </c>
      <c r="AU53" s="1">
        <v>0.10199999999999999</v>
      </c>
      <c r="AV53" s="1">
        <v>0.10199999999999999</v>
      </c>
      <c r="AW53" s="1">
        <v>0.10199999999999999</v>
      </c>
      <c r="AX53" s="1">
        <v>0.10199999999999999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.03</v>
      </c>
      <c r="AW54" s="1">
        <v>0.03</v>
      </c>
      <c r="AX54" s="1">
        <v>0.03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5695</v>
      </c>
      <c r="H55" s="1">
        <v>0.60070000000002099</v>
      </c>
      <c r="I55" s="1">
        <v>0.60069999999998902</v>
      </c>
      <c r="J55" s="1">
        <v>0.600700000000017</v>
      </c>
      <c r="K55" s="1">
        <v>0.60059999999998503</v>
      </c>
      <c r="L55" s="1">
        <v>0.60069999999996004</v>
      </c>
      <c r="M55" s="1">
        <v>1.04830000000005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4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5.92562549715191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17.3658550828373</v>
      </c>
      <c r="J57" s="1">
        <v>20.0316194200106</v>
      </c>
      <c r="K57" s="1">
        <v>4.4923000000000801</v>
      </c>
      <c r="L57" s="1">
        <v>9.4325000000000099</v>
      </c>
      <c r="M57" s="1">
        <v>0</v>
      </c>
      <c r="N57" s="1">
        <v>99828.891699999993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2165999999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2.5606760607473502E-6</v>
      </c>
      <c r="AD58" s="1">
        <v>4.8782361930575398E-2</v>
      </c>
      <c r="AE58" s="1">
        <v>6.7715077393363701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4.37999999999997E-2</v>
      </c>
      <c r="AQ58" s="1">
        <v>7.0000000000000007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.15</v>
      </c>
      <c r="AK60" s="1">
        <v>0.15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5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1.58550148951144E-2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7.9999999999999599E-2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26E-5</v>
      </c>
      <c r="D64" s="1">
        <v>0.46513169658077902</v>
      </c>
      <c r="E64" s="1">
        <v>0.46478371415118602</v>
      </c>
      <c r="F64" s="1">
        <v>0.46433307050893002</v>
      </c>
      <c r="G64" s="1">
        <v>0.46409689765261702</v>
      </c>
      <c r="H64" s="1">
        <v>0.46375784799354702</v>
      </c>
      <c r="I64" s="1">
        <v>0.46343257392325699</v>
      </c>
      <c r="J64" s="1">
        <v>0.46310499739577698</v>
      </c>
      <c r="K64" s="1">
        <v>0.462690899932025</v>
      </c>
      <c r="L64" s="1">
        <v>0.46247353706336702</v>
      </c>
      <c r="M64" s="1">
        <v>0.46216976101523899</v>
      </c>
      <c r="N64" s="1">
        <v>0.46186254465791798</v>
      </c>
      <c r="O64" s="1">
        <v>0.46156864657270602</v>
      </c>
      <c r="P64" s="1">
        <v>0.46117114506212797</v>
      </c>
      <c r="Q64" s="1">
        <v>0.46098670501367101</v>
      </c>
      <c r="R64" s="1">
        <v>0.46069850943370599</v>
      </c>
      <c r="S64" s="1">
        <v>0.46042276329538201</v>
      </c>
      <c r="T64" s="1">
        <v>0.46014798430067599</v>
      </c>
      <c r="U64" s="1">
        <v>0.45977302717537699</v>
      </c>
      <c r="V64" s="1">
        <v>0.45960643074375501</v>
      </c>
      <c r="W64" s="1">
        <v>0.45934805891098301</v>
      </c>
      <c r="X64" s="1">
        <v>0.45908961560802303</v>
      </c>
      <c r="Y64" s="1">
        <v>0.45883106676851998</v>
      </c>
      <c r="Z64" s="1">
        <v>0.458480494227479</v>
      </c>
      <c r="AA64" s="1">
        <v>0.45833777097263101</v>
      </c>
      <c r="AB64" s="1">
        <v>0.45813592367531802</v>
      </c>
      <c r="AC64" s="1">
        <v>0.48878700504551897</v>
      </c>
      <c r="AD64" s="1">
        <v>0.48819918210348801</v>
      </c>
      <c r="AE64" s="1">
        <v>0.487520237210953</v>
      </c>
      <c r="AF64" s="1">
        <v>0.48705119665900198</v>
      </c>
      <c r="AG64" s="1">
        <v>0.48649063410939403</v>
      </c>
      <c r="AH64" s="1">
        <v>0.48593919463895902</v>
      </c>
      <c r="AI64" s="1">
        <v>0.48539662998121103</v>
      </c>
      <c r="AJ64" s="1">
        <v>0.48476281190915999</v>
      </c>
      <c r="AK64" s="1">
        <v>0.48433673471824301</v>
      </c>
      <c r="AL64" s="1">
        <v>0.483819437622727</v>
      </c>
      <c r="AM64" s="1">
        <v>0.48330921042587799</v>
      </c>
      <c r="AN64" s="1">
        <v>0.48280809007280401</v>
      </c>
      <c r="AO64" s="1">
        <v>0.482213716016341</v>
      </c>
      <c r="AP64" s="1">
        <v>0.48182746399302601</v>
      </c>
      <c r="AQ64" s="1">
        <v>0.48134798572758403</v>
      </c>
      <c r="AR64" s="1">
        <v>0.46042276329538301</v>
      </c>
      <c r="AS64" s="1">
        <v>0.46014798430067499</v>
      </c>
      <c r="AT64" s="1">
        <v>0.45977302717537799</v>
      </c>
      <c r="AU64" s="1">
        <v>0.45960643074375501</v>
      </c>
      <c r="AV64" s="1">
        <v>0.45934805891098301</v>
      </c>
      <c r="AW64" s="1">
        <v>0.45908961560802197</v>
      </c>
      <c r="AX64" s="1">
        <v>0.45883106676851898</v>
      </c>
      <c r="AY64" s="1">
        <v>0.45848049422748099</v>
      </c>
      <c r="AZ64" s="1">
        <v>0.458337770972629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2.44452416432121E-5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298</v>
      </c>
      <c r="D66" s="1">
        <v>491.04824800480401</v>
      </c>
      <c r="E66" s="1">
        <v>515.71308634562695</v>
      </c>
      <c r="F66" s="1">
        <v>540.44283215577002</v>
      </c>
      <c r="G66" s="1">
        <v>565.43220784318601</v>
      </c>
      <c r="H66" s="1">
        <v>618.11009204823495</v>
      </c>
      <c r="I66" s="1">
        <v>687.232522623823</v>
      </c>
      <c r="J66" s="1">
        <v>756.54967560736497</v>
      </c>
      <c r="K66" s="1">
        <v>825.99664352954403</v>
      </c>
      <c r="L66" s="1">
        <v>896.37868528285605</v>
      </c>
      <c r="M66" s="1">
        <v>966.08528308230598</v>
      </c>
      <c r="N66" s="1">
        <v>6045.03917975146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5877.0283349143901</v>
      </c>
      <c r="T66" s="1">
        <v>5912.1319870221296</v>
      </c>
      <c r="U66" s="1">
        <v>5946.9276388683402</v>
      </c>
      <c r="V66" s="1">
        <v>5995.8631153290498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458.8629832060296</v>
      </c>
      <c r="AB66" s="1">
        <v>6476.1038624515404</v>
      </c>
      <c r="AC66" s="1">
        <v>6494.3733144282096</v>
      </c>
      <c r="AD66" s="1">
        <v>6511.9635712395802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1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493.5625827328604</v>
      </c>
      <c r="AT66" s="1">
        <v>6783.2741657526403</v>
      </c>
      <c r="AU66" s="1">
        <v>6429.7367458298804</v>
      </c>
      <c r="AV66" s="1">
        <v>6402.77728528426</v>
      </c>
      <c r="AW66" s="1">
        <v>6402.77728528426</v>
      </c>
      <c r="AX66" s="1">
        <v>6402.77728528426</v>
      </c>
      <c r="AY66" s="1">
        <v>6402.77728528426</v>
      </c>
      <c r="AZ66" s="1">
        <v>6402.77728528426</v>
      </c>
      <c r="BA66" s="1">
        <v>6402.77728528426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39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6</v>
      </c>
      <c r="V67" s="1">
        <v>1802.6042477390699</v>
      </c>
      <c r="W67" s="1">
        <v>1783.7059695406001</v>
      </c>
      <c r="X67" s="1">
        <v>1755.19455915197</v>
      </c>
      <c r="Y67" s="1">
        <v>1724.51693337168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502</v>
      </c>
      <c r="AN67" s="1">
        <v>886.40961749544294</v>
      </c>
      <c r="AO67" s="1">
        <v>797.72959658087996</v>
      </c>
      <c r="AP67" s="1">
        <v>704.12186570224503</v>
      </c>
      <c r="AQ67" s="1">
        <v>605.19867602701595</v>
      </c>
      <c r="AR67" s="1">
        <v>490.24638916433298</v>
      </c>
      <c r="AS67" s="1">
        <v>369.54648795851699</v>
      </c>
      <c r="AT67" s="1">
        <v>242.81159068000201</v>
      </c>
      <c r="AU67" s="1">
        <v>109.739949549968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02.55079220953502</v>
      </c>
      <c r="T68" s="1">
        <v>529.21889235468302</v>
      </c>
      <c r="U68" s="1">
        <v>557.23132786967801</v>
      </c>
      <c r="V68" s="1">
        <v>588.09804909648506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2328.4533229777599</v>
      </c>
      <c r="AU68" s="1">
        <v>2107.9875441850299</v>
      </c>
      <c r="AV68" s="1">
        <v>2190.7680331893798</v>
      </c>
      <c r="AW68" s="1">
        <v>2190.7680331893798</v>
      </c>
      <c r="AX68" s="1">
        <v>2190.7680331893798</v>
      </c>
      <c r="AY68" s="1">
        <v>2190.7680331893798</v>
      </c>
      <c r="AZ68" s="1">
        <v>2190.7680331893798</v>
      </c>
      <c r="BA68" s="1">
        <v>2190.76803318937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823.2192143034499</v>
      </c>
      <c r="S69" s="1">
        <v>3526.2730541700398</v>
      </c>
      <c r="T69" s="1">
        <v>3548.1833765095498</v>
      </c>
      <c r="U69" s="1">
        <v>3570.0936988490598</v>
      </c>
      <c r="V69" s="1">
        <v>3605.1608184934898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4008.1229754953902</v>
      </c>
      <c r="AB69" s="1">
        <v>4023.5902102719101</v>
      </c>
      <c r="AC69" s="1">
        <v>4040.46355730083</v>
      </c>
      <c r="AD69" s="1">
        <v>4057.3369043297498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3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5.31423098538198</v>
      </c>
      <c r="E73" s="1">
        <v>439.97906932620702</v>
      </c>
      <c r="F73" s="1">
        <v>458.67491518236898</v>
      </c>
      <c r="G73" s="1">
        <v>460.75902911470001</v>
      </c>
      <c r="H73" s="1">
        <v>465.15236465740003</v>
      </c>
      <c r="I73" s="1">
        <v>470.91717536740902</v>
      </c>
      <c r="J73" s="1">
        <v>476.69822592623098</v>
      </c>
      <c r="K73" s="1">
        <v>460.582587824565</v>
      </c>
      <c r="L73" s="1">
        <v>483.24713657507101</v>
      </c>
      <c r="M73" s="1">
        <v>494.17349558964202</v>
      </c>
      <c r="N73" s="1">
        <v>505.15626759127099</v>
      </c>
      <c r="O73" s="1">
        <v>508.31603011108501</v>
      </c>
      <c r="P73" s="1">
        <v>511.50892842821401</v>
      </c>
      <c r="Q73" s="1">
        <v>514.61545473115905</v>
      </c>
      <c r="R73" s="1">
        <v>517.68502576745595</v>
      </c>
      <c r="S73" s="1">
        <v>164.80386995333501</v>
      </c>
      <c r="T73" s="1">
        <v>165.703815349048</v>
      </c>
      <c r="U73" s="1">
        <v>56.849049972051901</v>
      </c>
      <c r="V73" s="1">
        <v>0</v>
      </c>
      <c r="W73" s="1">
        <v>269.73579593309103</v>
      </c>
      <c r="X73" s="1">
        <v>534.79368218897605</v>
      </c>
      <c r="Y73" s="1">
        <v>536.44564253384999</v>
      </c>
      <c r="Z73" s="1">
        <v>538.11815959217301</v>
      </c>
      <c r="AA73" s="1">
        <v>539.66917279937798</v>
      </c>
      <c r="AB73" s="1">
        <v>510.60046464615499</v>
      </c>
      <c r="AC73" s="1">
        <v>542.63073442330995</v>
      </c>
      <c r="AD73" s="1">
        <v>544.09776184137797</v>
      </c>
      <c r="AE73" s="1">
        <v>533.76446433609794</v>
      </c>
      <c r="AF73" s="1">
        <v>528.59742173370603</v>
      </c>
      <c r="AG73" s="1">
        <v>527.75025390569795</v>
      </c>
      <c r="AH73" s="1">
        <v>548.23156391218799</v>
      </c>
      <c r="AI73" s="1">
        <v>548.46778481579895</v>
      </c>
      <c r="AJ73" s="1">
        <v>548.63350946929495</v>
      </c>
      <c r="AK73" s="1">
        <v>548.64695719702104</v>
      </c>
      <c r="AL73" s="1">
        <v>548.57671464765701</v>
      </c>
      <c r="AM73" s="1">
        <v>548.56374103575502</v>
      </c>
      <c r="AN73" s="1">
        <v>548.45308564790605</v>
      </c>
      <c r="AO73" s="1">
        <v>548.18380296259704</v>
      </c>
      <c r="AP73" s="1">
        <v>547.87453953036299</v>
      </c>
      <c r="AQ73" s="1">
        <v>547.39130513772398</v>
      </c>
      <c r="AR73" s="1">
        <v>545.03609258269705</v>
      </c>
      <c r="AS73" s="1">
        <v>542.56311939991895</v>
      </c>
      <c r="AT73" s="1">
        <v>513.20792965074997</v>
      </c>
      <c r="AU73" s="1">
        <v>537.24004460221295</v>
      </c>
      <c r="AV73" s="1">
        <v>534.99162559270496</v>
      </c>
      <c r="AW73" s="1">
        <v>534.99162559270701</v>
      </c>
      <c r="AX73" s="1">
        <v>534.99162559270496</v>
      </c>
      <c r="AY73" s="1">
        <v>534.99162559270496</v>
      </c>
      <c r="AZ73" s="1">
        <v>534.99162559270701</v>
      </c>
      <c r="BA73" s="1">
        <v>534.99162559270906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.000000000000401</v>
      </c>
      <c r="E74" s="1">
        <v>26.999999999999499</v>
      </c>
      <c r="F74" s="1">
        <v>20.9661000460199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002</v>
      </c>
      <c r="O74" s="1">
        <v>3533.39000959443</v>
      </c>
      <c r="P74" s="1">
        <v>3498.2987554279998</v>
      </c>
      <c r="Q74" s="1">
        <v>3464.1567649090698</v>
      </c>
      <c r="R74" s="1">
        <v>3430.42092783629</v>
      </c>
      <c r="S74" s="1">
        <v>3395.7755350389398</v>
      </c>
      <c r="T74" s="1">
        <v>3361.5718283269098</v>
      </c>
      <c r="U74" s="1">
        <v>3217.9214111037099</v>
      </c>
      <c r="V74" s="1">
        <v>3112.1368846709402</v>
      </c>
      <c r="W74" s="1">
        <v>2997.6717779219698</v>
      </c>
      <c r="X74" s="1">
        <v>3242.3898190117802</v>
      </c>
      <c r="Y74" s="1">
        <v>3224.2341013605601</v>
      </c>
      <c r="Z74" s="1">
        <v>3205.8524570481</v>
      </c>
      <c r="AA74" s="1">
        <v>3188.8061895933402</v>
      </c>
      <c r="AB74" s="1">
        <v>3508.2831427497599</v>
      </c>
      <c r="AC74" s="1">
        <v>3156.25741999509</v>
      </c>
      <c r="AD74" s="1">
        <v>3140.1341906017901</v>
      </c>
      <c r="AE74" s="1">
        <v>3253.7013428001301</v>
      </c>
      <c r="AF74" s="1">
        <v>3310.4892474686599</v>
      </c>
      <c r="AG74" s="1">
        <v>3319.7999672665801</v>
      </c>
      <c r="AH74" s="1">
        <v>3094.70202060058</v>
      </c>
      <c r="AI74" s="1">
        <v>3092.1058565687699</v>
      </c>
      <c r="AJ74" s="1">
        <v>3090.2844750652298</v>
      </c>
      <c r="AK74" s="1">
        <v>3090.1366790552702</v>
      </c>
      <c r="AL74" s="1">
        <v>3090.9086733088502</v>
      </c>
      <c r="AM74" s="1">
        <v>3091.0512585926299</v>
      </c>
      <c r="AN74" s="1">
        <v>3092.2674064163598</v>
      </c>
      <c r="AO74" s="1">
        <v>3095.2269329074602</v>
      </c>
      <c r="AP74" s="1">
        <v>3098.62586410634</v>
      </c>
      <c r="AQ74" s="1">
        <v>3103.9368070834698</v>
      </c>
      <c r="AR74" s="1">
        <v>3129.8215532218001</v>
      </c>
      <c r="AS74" s="1">
        <v>3157.0005366670498</v>
      </c>
      <c r="AT74" s="1">
        <v>3479.6260393539601</v>
      </c>
      <c r="AU74" s="1">
        <v>3215.5032987723298</v>
      </c>
      <c r="AV74" s="1">
        <v>3240.2143403084401</v>
      </c>
      <c r="AW74" s="1">
        <v>3240.2143403084401</v>
      </c>
      <c r="AX74" s="1">
        <v>3240.2143403084401</v>
      </c>
      <c r="AY74" s="1">
        <v>3240.2143403084401</v>
      </c>
      <c r="AZ74" s="1">
        <v>3240.2143403084401</v>
      </c>
      <c r="BA74" s="1">
        <v>3240.21434030844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-4.5474735088646402E-13</v>
      </c>
      <c r="D75" s="1">
        <v>-2.2737367544323201E-13</v>
      </c>
      <c r="E75" s="1">
        <v>0</v>
      </c>
      <c r="F75" s="1">
        <v>4.5474735088646402E-13</v>
      </c>
      <c r="G75" s="1">
        <v>196.352531196309</v>
      </c>
      <c r="H75" s="1">
        <v>482.52672208149198</v>
      </c>
      <c r="I75" s="1">
        <v>522.25866976300404</v>
      </c>
      <c r="J75" s="1">
        <v>458.72256733828698</v>
      </c>
      <c r="K75" s="1">
        <v>403.26284974389398</v>
      </c>
      <c r="L75" s="1">
        <v>330.55529706973198</v>
      </c>
      <c r="M75" s="1">
        <v>266.66222952675798</v>
      </c>
      <c r="N75" s="1">
        <v>1597.75754256663</v>
      </c>
      <c r="O75" s="1">
        <v>1623.5436984266</v>
      </c>
      <c r="P75" s="1">
        <v>1655.16204110329</v>
      </c>
      <c r="Q75" s="1">
        <v>1690.36816424374</v>
      </c>
      <c r="R75" s="1">
        <v>1726.73523544214</v>
      </c>
      <c r="S75" s="1">
        <v>1721.7469292780199</v>
      </c>
      <c r="T75" s="1">
        <v>1722.2058881108601</v>
      </c>
      <c r="U75" s="1">
        <v>1681.6521744050399</v>
      </c>
      <c r="V75" s="1">
        <v>1647.0658131441501</v>
      </c>
      <c r="W75" s="1">
        <v>1610.3217531095199</v>
      </c>
      <c r="X75" s="1">
        <v>1526.0713527492801</v>
      </c>
      <c r="Y75" s="1">
        <v>1388.87286415173</v>
      </c>
      <c r="Z75" s="1">
        <v>1399.7038609737101</v>
      </c>
      <c r="AA75" s="1">
        <v>1399.26949394535</v>
      </c>
      <c r="AB75" s="1">
        <v>1401.9201396465101</v>
      </c>
      <c r="AC75" s="1">
        <v>1401.8864858282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394.4684755727999</v>
      </c>
      <c r="AI75" s="1">
        <v>1550.00058553854</v>
      </c>
      <c r="AJ75" s="1">
        <v>1573.9649142395799</v>
      </c>
      <c r="AK75" s="1">
        <v>1599.66471324791</v>
      </c>
      <c r="AL75" s="1">
        <v>1626.18983081837</v>
      </c>
      <c r="AM75" s="1">
        <v>1652.2451848958301</v>
      </c>
      <c r="AN75" s="1">
        <v>1679.34151462554</v>
      </c>
      <c r="AO75" s="1">
        <v>1708.11933820892</v>
      </c>
      <c r="AP75" s="1">
        <v>1737.39845131378</v>
      </c>
      <c r="AQ75" s="1">
        <v>1768.4951044954801</v>
      </c>
      <c r="AR75" s="1">
        <v>1811.29028518428</v>
      </c>
      <c r="AS75" s="1">
        <v>2090.8473244094698</v>
      </c>
      <c r="AT75" s="1">
        <v>1994.9587099549301</v>
      </c>
      <c r="AU75" s="1">
        <v>1929.6592394189599</v>
      </c>
      <c r="AV75" s="1">
        <v>2197.51376792988</v>
      </c>
      <c r="AW75" s="1">
        <v>2046.7218998660601</v>
      </c>
      <c r="AX75" s="1">
        <v>2071.8293012741101</v>
      </c>
      <c r="AY75" s="1">
        <v>2075.0885705576302</v>
      </c>
      <c r="AZ75" s="1">
        <v>2077.8046282938599</v>
      </c>
      <c r="BA75" s="1">
        <v>2079.88693922499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4.99999999999</v>
      </c>
      <c r="F76" s="1">
        <v>2708.9661000460201</v>
      </c>
      <c r="G76" s="1">
        <v>2489.7083070946201</v>
      </c>
      <c r="H76" s="1">
        <v>2155.24956754709</v>
      </c>
      <c r="I76" s="1">
        <v>2052.16</v>
      </c>
      <c r="J76" s="1">
        <v>2052.1599999999899</v>
      </c>
      <c r="K76" s="1">
        <v>2383.0030160004399</v>
      </c>
      <c r="L76" s="1">
        <v>2108.3520724181199</v>
      </c>
      <c r="M76" s="1">
        <v>2052.1599999999899</v>
      </c>
      <c r="N76" s="1">
        <v>2951.1803453550401</v>
      </c>
      <c r="O76" s="1">
        <v>2729.4194190773101</v>
      </c>
      <c r="P76" s="1">
        <v>2579.49223528937</v>
      </c>
      <c r="Q76" s="1">
        <v>2481.51594395128</v>
      </c>
      <c r="R76" s="1">
        <v>2404.0771403894801</v>
      </c>
      <c r="S76" s="1">
        <v>2561.4304573894301</v>
      </c>
      <c r="T76" s="1">
        <v>2811.1103118177398</v>
      </c>
      <c r="U76" s="1">
        <v>2711.8793791660601</v>
      </c>
      <c r="V76" s="1">
        <v>2645.6771377008699</v>
      </c>
      <c r="W76" s="1">
        <v>2572.4390644642599</v>
      </c>
      <c r="X76" s="1">
        <v>2941.8169628180799</v>
      </c>
      <c r="Y76" s="1">
        <v>3080.8392246397402</v>
      </c>
      <c r="Z76" s="1">
        <v>3181.49465091513</v>
      </c>
      <c r="AA76" s="1">
        <v>3159.6745127385898</v>
      </c>
      <c r="AB76" s="1">
        <v>3508.2831427497599</v>
      </c>
      <c r="AC76" s="1">
        <v>3155.88755081211</v>
      </c>
      <c r="AD76" s="1">
        <v>3140.1341906017901</v>
      </c>
      <c r="AE76" s="1">
        <v>3253.7013428001301</v>
      </c>
      <c r="AF76" s="1">
        <v>3310.4892474686599</v>
      </c>
      <c r="AG76" s="1">
        <v>3319.7999672665801</v>
      </c>
      <c r="AH76" s="1">
        <v>3012.8051945817401</v>
      </c>
      <c r="AI76" s="1">
        <v>2914.9494561551201</v>
      </c>
      <c r="AJ76" s="1">
        <v>2891.62571406284</v>
      </c>
      <c r="AK76" s="1">
        <v>2868.1983108945901</v>
      </c>
      <c r="AL76" s="1">
        <v>2844.87456880231</v>
      </c>
      <c r="AM76" s="1">
        <v>2821.4471656340702</v>
      </c>
      <c r="AN76" s="1">
        <v>2798.0197624658199</v>
      </c>
      <c r="AO76" s="1">
        <v>2774.6960203735398</v>
      </c>
      <c r="AP76" s="1">
        <v>2751.2686172053</v>
      </c>
      <c r="AQ76" s="1">
        <v>2727.9448751130199</v>
      </c>
      <c r="AR76" s="1">
        <v>2709.38954251516</v>
      </c>
      <c r="AS76" s="1">
        <v>2694.5660086520702</v>
      </c>
      <c r="AT76" s="1">
        <v>2682.85230706793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2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899.99999999999</v>
      </c>
      <c r="U77" s="1">
        <v>3900</v>
      </c>
      <c r="V77" s="1">
        <v>3900</v>
      </c>
      <c r="W77" s="1">
        <v>3900</v>
      </c>
      <c r="X77" s="1">
        <v>3899.99999999999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899.99999999999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3472914975060899</v>
      </c>
      <c r="T78" s="1">
        <v>6.3867300777171998</v>
      </c>
      <c r="U78" s="1">
        <v>6.4261686579283204</v>
      </c>
      <c r="V78" s="1">
        <v>6.4892894732882898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298</v>
      </c>
      <c r="AC78" s="1">
        <v>7.2728344031414904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804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01</v>
      </c>
      <c r="AR78" s="1">
        <v>7.5816166537707801</v>
      </c>
      <c r="AS78" s="1">
        <v>7.5816166537707801</v>
      </c>
      <c r="AT78" s="1">
        <v>7.5816166537707801</v>
      </c>
      <c r="AU78" s="1">
        <v>7.5816166537707801</v>
      </c>
      <c r="AV78" s="1">
        <v>7.5816166537707801</v>
      </c>
      <c r="AW78" s="1">
        <v>7.5816166537707801</v>
      </c>
      <c r="AX78" s="1">
        <v>7.5816166537707801</v>
      </c>
      <c r="AY78" s="1">
        <v>7.5816166537707801</v>
      </c>
      <c r="AZ78" s="1">
        <v>7.5816166537707801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698</v>
      </c>
      <c r="M79" s="1">
        <v>0.339926415703272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2</v>
      </c>
      <c r="S79" s="1">
        <v>0.337699256388861</v>
      </c>
      <c r="T79" s="1">
        <v>0.33735294492142698</v>
      </c>
      <c r="U79" s="1">
        <v>0.33703181930936299</v>
      </c>
      <c r="V79" s="1">
        <v>0.336793836285536</v>
      </c>
      <c r="W79" s="1">
        <v>0.88914661642980497</v>
      </c>
      <c r="X79" s="1">
        <v>0.375758724554624</v>
      </c>
      <c r="Y79" s="1">
        <v>0.37504242427007201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799</v>
      </c>
      <c r="AF79" s="1">
        <v>0.37016969974463898</v>
      </c>
      <c r="AG79" s="1">
        <v>0.36963735734057501</v>
      </c>
      <c r="AH79" s="1">
        <v>0.368871284103931</v>
      </c>
      <c r="AI79" s="1">
        <v>0.368260908282448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1</v>
      </c>
      <c r="AO79" s="1">
        <v>0.36464707287604198</v>
      </c>
      <c r="AP79" s="1">
        <v>0.36415148287962301</v>
      </c>
      <c r="AQ79" s="1">
        <v>0.91627260494328699</v>
      </c>
      <c r="AR79" s="1">
        <v>0.375758724554625</v>
      </c>
      <c r="AS79" s="1">
        <v>0.37504242427007201</v>
      </c>
      <c r="AT79" s="1">
        <v>0.37440397312136903</v>
      </c>
      <c r="AU79" s="1">
        <v>0.37359292568996699</v>
      </c>
      <c r="AV79" s="1">
        <v>0.37287942914264399</v>
      </c>
      <c r="AW79" s="1">
        <v>0.37220681347335799</v>
      </c>
      <c r="AX79" s="1">
        <v>0.37160115913110597</v>
      </c>
      <c r="AY79" s="1">
        <v>0.37085215104864799</v>
      </c>
      <c r="AZ79" s="1">
        <v>0.37016969974463798</v>
      </c>
      <c r="BA79" s="1">
        <v>0.369637357340575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099</v>
      </c>
      <c r="J81" s="1">
        <v>2.3877240244955402</v>
      </c>
      <c r="K81" s="1">
        <v>2.3579065571793398</v>
      </c>
      <c r="L81" s="1">
        <v>2.3285712435320698</v>
      </c>
      <c r="M81" s="1">
        <v>2.3009118701320701</v>
      </c>
      <c r="N81" s="1">
        <v>2.2739129536670499</v>
      </c>
      <c r="O81" s="1">
        <v>2.2481918417799802</v>
      </c>
      <c r="P81" s="1">
        <v>2.2230244066518599</v>
      </c>
      <c r="Q81" s="1">
        <v>2.1993478063004401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98</v>
      </c>
      <c r="W81" s="1">
        <v>2.0718450390346401</v>
      </c>
      <c r="X81" s="1">
        <v>2.0526882888542999</v>
      </c>
      <c r="Y81" s="1">
        <v>2.0347583433110201</v>
      </c>
      <c r="Z81" s="1">
        <v>2.0170100145769698</v>
      </c>
      <c r="AA81" s="1">
        <v>2.00013826350563</v>
      </c>
      <c r="AB81" s="1">
        <v>1.98339713070558</v>
      </c>
      <c r="AC81" s="1">
        <v>1.9677871104345199</v>
      </c>
      <c r="AD81" s="1">
        <v>1.95196234854991</v>
      </c>
      <c r="AE81" s="1">
        <v>1.93722741417178</v>
      </c>
      <c r="AF81" s="1">
        <v>1.92253734166082</v>
      </c>
      <c r="AG81" s="1">
        <v>5.2136441527586701</v>
      </c>
      <c r="AH81" s="1">
        <v>3.2683041647891899</v>
      </c>
      <c r="AI81" s="1">
        <v>3.2170511678939899</v>
      </c>
      <c r="AJ81" s="1">
        <v>3.1666386975318201</v>
      </c>
      <c r="AK81" s="1">
        <v>3.1191706728230999</v>
      </c>
      <c r="AL81" s="1">
        <v>3.0726312401413001</v>
      </c>
      <c r="AM81" s="1">
        <v>3.0285628615920501</v>
      </c>
      <c r="AN81" s="1">
        <v>2.98523803564599</v>
      </c>
      <c r="AO81" s="1">
        <v>2.9445311566610002</v>
      </c>
      <c r="AP81" s="1">
        <v>2.9041058153733199</v>
      </c>
      <c r="AQ81" s="1">
        <v>17.388571749724498</v>
      </c>
      <c r="AR81" s="1">
        <v>27.997922426552201</v>
      </c>
      <c r="AS81" s="1">
        <v>8.9196088847872605</v>
      </c>
      <c r="AT81" s="1">
        <v>1.05337520264561</v>
      </c>
      <c r="AU81" s="1">
        <v>0</v>
      </c>
      <c r="AV81" s="1">
        <v>33.960930575559203</v>
      </c>
      <c r="AW81" s="1">
        <v>2.1534778356133</v>
      </c>
      <c r="AX81" s="1">
        <v>2.1320011416381699</v>
      </c>
      <c r="AY81" s="1">
        <v>2.1113190878090999</v>
      </c>
      <c r="AZ81" s="1">
        <v>2.0909408268005301</v>
      </c>
      <c r="BA81" s="1">
        <v>2.07184503903464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89729767865271604</v>
      </c>
      <c r="G82" s="1">
        <v>0.96721502359049305</v>
      </c>
      <c r="H82" s="1">
        <v>2.1468707036838999</v>
      </c>
      <c r="I82" s="1">
        <v>0.40805084462961</v>
      </c>
      <c r="J82" s="1">
        <v>1.3465845139319801</v>
      </c>
      <c r="K82" s="1">
        <v>3.4154568043144899</v>
      </c>
      <c r="L82" s="1">
        <v>1.51374279913008</v>
      </c>
      <c r="M82" s="1">
        <v>1.5137427991301</v>
      </c>
      <c r="N82" s="1">
        <v>0.19794304777676</v>
      </c>
      <c r="O82" s="1">
        <v>2.8295425504834202</v>
      </c>
      <c r="P82" s="1">
        <v>0.54186861539921305</v>
      </c>
      <c r="Q82" s="1">
        <v>0.86924237886220401</v>
      </c>
      <c r="R82" s="1">
        <v>1.2392577092096899</v>
      </c>
      <c r="S82" s="1">
        <v>1.94886109618905</v>
      </c>
      <c r="T82" s="1">
        <v>1.5357919555099799</v>
      </c>
      <c r="U82" s="1">
        <v>2.2237503043034099</v>
      </c>
      <c r="V82" s="1">
        <v>2.04569459199887</v>
      </c>
      <c r="W82" s="1">
        <v>4.0801113148848902</v>
      </c>
      <c r="X82" s="1">
        <v>1.7180845384183701</v>
      </c>
      <c r="Y82" s="1">
        <v>1.61916576439575</v>
      </c>
      <c r="Z82" s="1">
        <v>1.1016404777828099</v>
      </c>
      <c r="AA82" s="1">
        <v>1.1715578227205801</v>
      </c>
      <c r="AB82" s="1">
        <v>2.35121350281399</v>
      </c>
      <c r="AC82" s="1">
        <v>0.61239364375970895</v>
      </c>
      <c r="AD82" s="1">
        <v>1.55092731306208</v>
      </c>
      <c r="AE82" s="1">
        <v>3.6197996034445801</v>
      </c>
      <c r="AF82" s="1">
        <v>1.71808453841839</v>
      </c>
      <c r="AG82" s="1">
        <v>1.7180855982601999</v>
      </c>
      <c r="AH82" s="1">
        <v>0.40228584690685598</v>
      </c>
      <c r="AI82" s="1">
        <v>3.0338853496135201</v>
      </c>
      <c r="AJ82" s="1">
        <v>0.74621141452929796</v>
      </c>
      <c r="AK82" s="1">
        <v>1.07358517799229</v>
      </c>
      <c r="AL82" s="1">
        <v>1.44360050833979</v>
      </c>
      <c r="AM82" s="1">
        <v>2.1532038953191499</v>
      </c>
      <c r="AN82" s="1">
        <v>1.74013369479827</v>
      </c>
      <c r="AO82" s="1">
        <v>2.42809310343352</v>
      </c>
      <c r="AP82" s="1">
        <v>2.2500373911289699</v>
      </c>
      <c r="AQ82" s="1">
        <v>4.2844541140149799</v>
      </c>
      <c r="AR82" s="1">
        <v>1.71808453841838</v>
      </c>
      <c r="AS82" s="1">
        <v>1.61916576439575</v>
      </c>
      <c r="AT82" s="1">
        <v>1.1016404777828099</v>
      </c>
      <c r="AU82" s="1">
        <v>1.1715578227205801</v>
      </c>
      <c r="AV82" s="1">
        <v>2.35121350281399</v>
      </c>
      <c r="AW82" s="1">
        <v>0.61239364375970895</v>
      </c>
      <c r="AX82" s="1">
        <v>1.55092731306208</v>
      </c>
      <c r="AY82" s="1">
        <v>3.6197996034445898</v>
      </c>
      <c r="AZ82" s="1">
        <v>1.71808453841839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204</v>
      </c>
      <c r="E84" s="1">
        <v>71.981429333819307</v>
      </c>
      <c r="F84" s="1">
        <v>73.036152992621894</v>
      </c>
      <c r="G84" s="1">
        <v>74.101949865690202</v>
      </c>
      <c r="H84" s="1">
        <v>75.1705150423248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494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504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093</v>
      </c>
      <c r="AD84" s="1">
        <v>92.3090824219754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</v>
      </c>
      <c r="AI84" s="1">
        <v>94.673213667690504</v>
      </c>
      <c r="AJ84" s="1">
        <v>95.058007863421693</v>
      </c>
      <c r="AK84" s="1">
        <v>95.440033755586299</v>
      </c>
      <c r="AL84" s="1">
        <v>95.822059647751004</v>
      </c>
      <c r="AM84" s="1">
        <v>96.209622147048606</v>
      </c>
      <c r="AN84" s="1">
        <v>96.594416342779795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97.751567233539504</v>
      </c>
      <c r="AT84" s="1">
        <v>115.892207860676</v>
      </c>
      <c r="AU84" s="1">
        <v>97.751567233539504</v>
      </c>
      <c r="AV84" s="1">
        <v>97.751567233539504</v>
      </c>
      <c r="AW84" s="1">
        <v>97.751567233539504</v>
      </c>
      <c r="AX84" s="1">
        <v>97.751567233539504</v>
      </c>
      <c r="AY84" s="1">
        <v>97.751567233539504</v>
      </c>
      <c r="AZ84" s="1">
        <v>97.751567233539504</v>
      </c>
      <c r="BA84" s="1">
        <v>97.7515672335395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533661471438297</v>
      </c>
      <c r="M85" s="1">
        <v>5.1081072683898903</v>
      </c>
      <c r="N85" s="1">
        <v>4.9992863095384896</v>
      </c>
      <c r="O85" s="1">
        <v>4.9775703686885704</v>
      </c>
      <c r="P85" s="1">
        <v>5.0920212381760104</v>
      </c>
      <c r="Q85" s="1">
        <v>5.2289276635249102</v>
      </c>
      <c r="R85" s="1">
        <v>5.3659878098219602</v>
      </c>
      <c r="S85" s="1">
        <v>5.5031740540540497</v>
      </c>
      <c r="T85" s="1">
        <v>5.6404690699878097</v>
      </c>
      <c r="U85" s="1">
        <v>5.7779070172637397</v>
      </c>
      <c r="V85" s="1">
        <v>5.9154478142064599</v>
      </c>
      <c r="W85" s="1">
        <v>6.0531273137459003</v>
      </c>
      <c r="X85" s="1">
        <v>6.1909280984852</v>
      </c>
      <c r="Y85" s="1">
        <v>6.3288154736531101</v>
      </c>
      <c r="Z85" s="1">
        <v>6.46684358381503</v>
      </c>
      <c r="AA85" s="1">
        <v>6.6049530506485299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929161948246197</v>
      </c>
      <c r="AH85" s="1">
        <v>8.0392975170530097</v>
      </c>
      <c r="AI85" s="1">
        <v>7.9614458177463101</v>
      </c>
      <c r="AJ85" s="1">
        <v>8.1047439552627694</v>
      </c>
      <c r="AK85" s="1">
        <v>8.718992841960430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701E-6</v>
      </c>
      <c r="S87" s="1">
        <v>1.5420954641682799E-6</v>
      </c>
      <c r="T87" s="1">
        <v>1.5507502884962501E-6</v>
      </c>
      <c r="U87" s="1">
        <v>1.5592030646526401E-6</v>
      </c>
      <c r="V87" s="1">
        <v>1.56830070672412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6076854450581801E-6</v>
      </c>
      <c r="AB87" s="1">
        <v>1.6088489558298299E-6</v>
      </c>
      <c r="AC87" s="1">
        <v>1.6097648006755601E-6</v>
      </c>
      <c r="AD87" s="1">
        <v>1.61023509349284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49669898489851E-6</v>
      </c>
      <c r="AT87" s="1">
        <v>1.68674978335949E-6</v>
      </c>
      <c r="AU87" s="1">
        <v>1.45482923589015E-6</v>
      </c>
      <c r="AV87" s="1">
        <v>1.43714382977223E-6</v>
      </c>
      <c r="AW87" s="1">
        <v>1.43714382977223E-6</v>
      </c>
      <c r="AX87" s="1">
        <v>1.43714382977223E-6</v>
      </c>
      <c r="AY87" s="1">
        <v>1.43714382977223E-6</v>
      </c>
      <c r="AZ87" s="1">
        <v>1.43714382977223E-6</v>
      </c>
      <c r="BA87" s="1">
        <v>1.43714382977223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3.272105354606602</v>
      </c>
      <c r="H89" s="1">
        <v>44.560918331980297</v>
      </c>
      <c r="I89" s="1">
        <v>43.1736466760604</v>
      </c>
      <c r="J89" s="1">
        <v>43.230871226008297</v>
      </c>
      <c r="K89" s="1">
        <v>46.471955754156099</v>
      </c>
      <c r="L89" s="1">
        <v>46.786426039735296</v>
      </c>
      <c r="M89" s="1">
        <v>47.100896325314601</v>
      </c>
      <c r="N89" s="1">
        <v>45.390436320545</v>
      </c>
      <c r="O89" s="1">
        <v>47.729836896473202</v>
      </c>
      <c r="P89" s="1">
        <v>46.548655985112603</v>
      </c>
      <c r="Q89" s="1">
        <v>45.871282016426903</v>
      </c>
      <c r="R89" s="1">
        <v>45.763183696649499</v>
      </c>
      <c r="S89" s="1">
        <v>46.747272758713201</v>
      </c>
      <c r="T89" s="1">
        <v>47.095675262765901</v>
      </c>
      <c r="U89" s="1">
        <v>48.502800948319098</v>
      </c>
      <c r="V89" s="1">
        <v>49.635910466256902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198</v>
      </c>
      <c r="G90" s="1">
        <v>33.465546585206198</v>
      </c>
      <c r="H90" s="1">
        <v>33.465546585206098</v>
      </c>
      <c r="I90" s="1">
        <v>33.465546585206297</v>
      </c>
      <c r="J90" s="1">
        <v>33.465546585206198</v>
      </c>
      <c r="K90" s="1">
        <v>33.465546585206198</v>
      </c>
      <c r="L90" s="1">
        <v>33.4655465852061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2097</v>
      </c>
      <c r="S90" s="1">
        <v>502.55079220953502</v>
      </c>
      <c r="T90" s="1">
        <v>529.21889235468404</v>
      </c>
      <c r="U90" s="1">
        <v>557.23132786967801</v>
      </c>
      <c r="V90" s="1">
        <v>588.09804909648506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328.4533229777599</v>
      </c>
      <c r="AU90" s="1">
        <v>2107.9875441850299</v>
      </c>
      <c r="AV90" s="1">
        <v>2190.7680331893798</v>
      </c>
      <c r="AW90" s="1">
        <v>2190.7680331893798</v>
      </c>
      <c r="AX90" s="1">
        <v>2190.7680331893798</v>
      </c>
      <c r="AY90" s="1">
        <v>2190.7680331893798</v>
      </c>
      <c r="AZ90" s="1">
        <v>2190.7680331893798</v>
      </c>
      <c r="BA90" s="1">
        <v>2190.76803318937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7.41970774732999</v>
      </c>
      <c r="E91" s="1">
        <v>192.08454608815501</v>
      </c>
      <c r="F91" s="1">
        <v>216.81429189829799</v>
      </c>
      <c r="G91" s="1">
        <v>241.80366758571299</v>
      </c>
      <c r="H91" s="1">
        <v>270.36391443742099</v>
      </c>
      <c r="I91" s="1">
        <v>301.52131419793398</v>
      </c>
      <c r="J91" s="1">
        <v>332.87343636639901</v>
      </c>
      <c r="K91" s="1">
        <v>364.355373473501</v>
      </c>
      <c r="L91" s="1">
        <v>396.069328285533</v>
      </c>
      <c r="M91" s="1">
        <v>427.81089526990598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6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502</v>
      </c>
      <c r="AN91" s="1">
        <v>886.40961749544397</v>
      </c>
      <c r="AO91" s="1">
        <v>797.72959658087996</v>
      </c>
      <c r="AP91" s="1">
        <v>704.12186570224503</v>
      </c>
      <c r="AQ91" s="1">
        <v>605.19867602701697</v>
      </c>
      <c r="AR91" s="1">
        <v>490.24638916433298</v>
      </c>
      <c r="AS91" s="1">
        <v>369.54648795851699</v>
      </c>
      <c r="AT91" s="1">
        <v>242.81159068000201</v>
      </c>
      <c r="AU91" s="1">
        <v>109.739949549968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702</v>
      </c>
      <c r="F92" s="1">
        <v>291.16299367226702</v>
      </c>
      <c r="G92" s="1">
        <v>291.16299367226702</v>
      </c>
      <c r="H92" s="1">
        <v>315.280631025606</v>
      </c>
      <c r="I92" s="1">
        <v>353.24566184068402</v>
      </c>
      <c r="J92" s="1">
        <v>391.21069265576</v>
      </c>
      <c r="K92" s="1">
        <v>429.175723470837</v>
      </c>
      <c r="L92" s="1">
        <v>467.84381041211799</v>
      </c>
      <c r="M92" s="1">
        <v>505.808841227193</v>
      </c>
      <c r="N92" s="1">
        <v>3729.7127495181699</v>
      </c>
      <c r="O92" s="1">
        <v>3752.9136016829302</v>
      </c>
      <c r="P92" s="1">
        <v>3776.8175099739101</v>
      </c>
      <c r="Q92" s="1">
        <v>3800.01836213868</v>
      </c>
      <c r="R92" s="1">
        <v>3823.2192143034399</v>
      </c>
      <c r="S92" s="1">
        <v>3526.2730541700498</v>
      </c>
      <c r="T92" s="1">
        <v>3548.1833765095498</v>
      </c>
      <c r="U92" s="1">
        <v>3570.0936988490598</v>
      </c>
      <c r="V92" s="1">
        <v>3605.1608184934898</v>
      </c>
      <c r="W92" s="1">
        <v>3942.7387557583202</v>
      </c>
      <c r="X92" s="1">
        <v>3958.9090466610401</v>
      </c>
      <c r="Y92" s="1">
        <v>3975.07933756375</v>
      </c>
      <c r="Z92" s="1">
        <v>3991.9526845926698</v>
      </c>
      <c r="AA92" s="1">
        <v>4008.1229754953902</v>
      </c>
      <c r="AB92" s="1">
        <v>4023.5902102719101</v>
      </c>
      <c r="AC92" s="1">
        <v>4040.46355730083</v>
      </c>
      <c r="AD92" s="1">
        <v>4057.3369043297498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4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799</v>
      </c>
      <c r="F94" s="1">
        <v>656.80610004602102</v>
      </c>
      <c r="G94" s="1">
        <v>437.54830709462698</v>
      </c>
      <c r="H94" s="1">
        <v>103.08956754709401</v>
      </c>
      <c r="I94" s="1">
        <v>0</v>
      </c>
      <c r="J94" s="1">
        <v>0</v>
      </c>
      <c r="K94" s="1">
        <v>330.84301600044699</v>
      </c>
      <c r="L94" s="1">
        <v>56.192072418123097</v>
      </c>
      <c r="M94" s="1">
        <v>0</v>
      </c>
      <c r="N94" s="1">
        <v>2951.1803453550401</v>
      </c>
      <c r="O94" s="1">
        <v>2729.4194190773101</v>
      </c>
      <c r="P94" s="1">
        <v>2579.49223528937</v>
      </c>
      <c r="Q94" s="1">
        <v>2481.51594395128</v>
      </c>
      <c r="R94" s="1">
        <v>2404.0771403894801</v>
      </c>
      <c r="S94" s="1">
        <v>2561.4304573894301</v>
      </c>
      <c r="T94" s="1">
        <v>2811.1103118177398</v>
      </c>
      <c r="U94" s="1">
        <v>2711.8793791660601</v>
      </c>
      <c r="V94" s="1">
        <v>2645.6771377008699</v>
      </c>
      <c r="W94" s="1">
        <v>2572.4390644642599</v>
      </c>
      <c r="X94" s="1">
        <v>2941.8169628180799</v>
      </c>
      <c r="Y94" s="1">
        <v>3080.8392246397402</v>
      </c>
      <c r="Z94" s="1">
        <v>3181.49465091513</v>
      </c>
      <c r="AA94" s="1">
        <v>3159.6745127385898</v>
      </c>
      <c r="AB94" s="1">
        <v>3508.2831427497599</v>
      </c>
      <c r="AC94" s="1">
        <v>3155.88755081211</v>
      </c>
      <c r="AD94" s="1">
        <v>3140.1341906017901</v>
      </c>
      <c r="AE94" s="1">
        <v>3253.7013428001301</v>
      </c>
      <c r="AF94" s="1">
        <v>3310.4892474686599</v>
      </c>
      <c r="AG94" s="1">
        <v>3319.7999672665801</v>
      </c>
      <c r="AH94" s="1">
        <v>3012.8051945817401</v>
      </c>
      <c r="AI94" s="1">
        <v>2914.9494561551201</v>
      </c>
      <c r="AJ94" s="1">
        <v>2891.62571406284</v>
      </c>
      <c r="AK94" s="1">
        <v>2868.1983108945901</v>
      </c>
      <c r="AL94" s="1">
        <v>2844.87456880231</v>
      </c>
      <c r="AM94" s="1">
        <v>2821.4471656340702</v>
      </c>
      <c r="AN94" s="1">
        <v>2798.0197624658199</v>
      </c>
      <c r="AO94" s="1">
        <v>2774.6960203735398</v>
      </c>
      <c r="AP94" s="1">
        <v>2751.2686172053</v>
      </c>
      <c r="AQ94" s="1">
        <v>2727.9448751130199</v>
      </c>
      <c r="AR94" s="1">
        <v>2709.38954251516</v>
      </c>
      <c r="AS94" s="1">
        <v>2694.5660086520702</v>
      </c>
      <c r="AT94" s="1">
        <v>2682.85230706793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2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807</v>
      </c>
      <c r="C95" s="1">
        <v>7.19812278031456E-2</v>
      </c>
      <c r="D95" s="1">
        <v>3.48807711821411E-3</v>
      </c>
      <c r="E95" s="1">
        <v>8.5616438356164292E-3</v>
      </c>
      <c r="F95" s="1">
        <v>3.8051750380517601E-3</v>
      </c>
      <c r="G95" s="1">
        <v>1.26839167935056E-3</v>
      </c>
      <c r="H95" s="1">
        <v>8.8787417554540907E-3</v>
      </c>
      <c r="I95" s="1">
        <v>0</v>
      </c>
      <c r="J95" s="1">
        <v>0</v>
      </c>
      <c r="K95" s="1">
        <v>5.5618615351352998E-2</v>
      </c>
      <c r="L95" s="1">
        <v>0</v>
      </c>
      <c r="M95" s="1">
        <v>0</v>
      </c>
      <c r="N95" s="1">
        <v>0.35280178491164199</v>
      </c>
      <c r="O95" s="1">
        <v>0.24000656238816501</v>
      </c>
      <c r="P95" s="1">
        <v>8.8609938031653193E-2</v>
      </c>
      <c r="Q95" s="1">
        <v>0.13562642656937801</v>
      </c>
      <c r="R95" s="1">
        <v>0.38535665624300097</v>
      </c>
      <c r="S95" s="1">
        <v>0.267793464595313</v>
      </c>
      <c r="T95" s="1">
        <v>3.4455946353733197E-2</v>
      </c>
      <c r="U95" s="1">
        <v>8.2523376300799506E-2</v>
      </c>
      <c r="V95" s="1">
        <v>3.0539066901797401E-2</v>
      </c>
      <c r="W95" s="1">
        <v>0.17942928083055101</v>
      </c>
      <c r="X95" s="1">
        <v>4.7547491445871601E-2</v>
      </c>
      <c r="Y95" s="1">
        <v>0.10230332077195201</v>
      </c>
      <c r="Z95" s="1">
        <v>0.13790550578580801</v>
      </c>
      <c r="AA95" s="1">
        <v>7.6104547689023402E-2</v>
      </c>
      <c r="AB95" s="1">
        <v>9.7290369964910695E-2</v>
      </c>
      <c r="AC95" s="1">
        <v>0.136277904616945</v>
      </c>
      <c r="AD95" s="1">
        <v>1.2779046169457599E-3</v>
      </c>
      <c r="AE95" s="1">
        <v>5.6896519968298698E-2</v>
      </c>
      <c r="AF95" s="1">
        <v>1.2779046169462099E-3</v>
      </c>
      <c r="AG95" s="1">
        <v>1.2779046169457599E-3</v>
      </c>
      <c r="AH95" s="1">
        <v>0.359483038082622</v>
      </c>
      <c r="AI95" s="1">
        <v>0.24668781555914401</v>
      </c>
      <c r="AJ95" s="1">
        <v>9.5291191202632394E-2</v>
      </c>
      <c r="AK95" s="1">
        <v>0.14230450876115899</v>
      </c>
      <c r="AL95" s="1">
        <v>0.39203790941397998</v>
      </c>
      <c r="AM95" s="1">
        <v>0.27447471776629101</v>
      </c>
      <c r="AN95" s="1">
        <v>4.1137199524712703E-2</v>
      </c>
      <c r="AO95" s="1">
        <v>8.9201458492580502E-2</v>
      </c>
      <c r="AP95" s="1">
        <v>3.7220320072776703E-2</v>
      </c>
      <c r="AQ95" s="1">
        <v>0.18611053400152999</v>
      </c>
      <c r="AR95" s="1">
        <v>4.7547491445871698E-2</v>
      </c>
      <c r="AS95" s="1">
        <v>0.10230332077195201</v>
      </c>
      <c r="AT95" s="1">
        <v>0.13790550578580801</v>
      </c>
      <c r="AU95" s="1">
        <v>7.6104547689023402E-2</v>
      </c>
      <c r="AV95" s="1">
        <v>9.7290369964910806E-2</v>
      </c>
      <c r="AW95" s="1">
        <v>0.136277904616945</v>
      </c>
      <c r="AX95" s="1">
        <v>1.2779046169457599E-3</v>
      </c>
      <c r="AY95" s="1">
        <v>5.6896519968298698E-2</v>
      </c>
      <c r="AZ95" s="1">
        <v>1.2779046169457599E-3</v>
      </c>
      <c r="BA95" s="1">
        <v>1.2779046169457599E-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1012.18345881096</v>
      </c>
      <c r="D96" s="1">
        <v>510601.08422609291</v>
      </c>
      <c r="E96" s="1">
        <v>510699.76924170007</v>
      </c>
      <c r="F96" s="1">
        <v>510776.90983562474</v>
      </c>
      <c r="G96" s="1">
        <v>510593.79567852267</v>
      </c>
      <c r="H96" s="1">
        <v>510382.45930978126</v>
      </c>
      <c r="I96" s="1">
        <v>510447.16897594079</v>
      </c>
      <c r="J96" s="1">
        <v>510604.32493222546</v>
      </c>
      <c r="K96" s="1">
        <v>511391.79390551161</v>
      </c>
      <c r="L96" s="1">
        <v>511011.52790537482</v>
      </c>
      <c r="M96" s="1">
        <v>511052.68808627315</v>
      </c>
      <c r="N96" s="1">
        <v>633733.17056307348</v>
      </c>
      <c r="O96" s="1">
        <v>533585.24624632974</v>
      </c>
      <c r="P96" s="1">
        <v>533394.69995684235</v>
      </c>
      <c r="Q96" s="1">
        <v>533321.08431463421</v>
      </c>
      <c r="R96" s="1">
        <v>533284.29594396765</v>
      </c>
      <c r="S96" s="1">
        <v>532259.60763721552</v>
      </c>
      <c r="T96" s="1">
        <v>532834.59378205868</v>
      </c>
      <c r="U96" s="1">
        <v>532453.32329511701</v>
      </c>
      <c r="V96" s="1">
        <v>532278.42018716282</v>
      </c>
      <c r="W96" s="1">
        <v>633403.32061554946</v>
      </c>
      <c r="X96" s="1">
        <v>534651.2713833556</v>
      </c>
      <c r="Y96" s="1">
        <v>534841.18874801719</v>
      </c>
      <c r="Z96" s="1">
        <v>535104.06618098519</v>
      </c>
      <c r="AA96" s="1">
        <v>535105.1529170383</v>
      </c>
      <c r="AB96" s="1">
        <v>536150.14982122811</v>
      </c>
      <c r="AC96" s="1">
        <v>535182.57288243633</v>
      </c>
      <c r="AD96" s="1">
        <v>535196.66389245272</v>
      </c>
      <c r="AE96" s="1">
        <v>535581.19440279808</v>
      </c>
      <c r="AF96" s="1">
        <v>535794.46241820662</v>
      </c>
      <c r="AG96" s="1">
        <v>535874.76237687049</v>
      </c>
      <c r="AH96" s="1">
        <v>535059.1233602782</v>
      </c>
      <c r="AI96" s="1">
        <v>535033.98500509735</v>
      </c>
      <c r="AJ96" s="1">
        <v>535017.2865621883</v>
      </c>
      <c r="AK96" s="1">
        <v>535001.77847646479</v>
      </c>
      <c r="AL96" s="1">
        <v>534989.17951784097</v>
      </c>
      <c r="AM96" s="1">
        <v>534975.79567920044</v>
      </c>
      <c r="AN96" s="1">
        <v>534958.25189754157</v>
      </c>
      <c r="AO96" s="1">
        <v>534939.92091470491</v>
      </c>
      <c r="AP96" s="1">
        <v>534922.93014097994</v>
      </c>
      <c r="AQ96" s="1">
        <v>534918.56305696385</v>
      </c>
      <c r="AR96" s="1">
        <v>534870.71678129234</v>
      </c>
      <c r="AS96" s="1">
        <v>535038.01786019455</v>
      </c>
      <c r="AT96" s="1">
        <v>536096.13543977134</v>
      </c>
      <c r="AU96" s="1">
        <v>534695.60350230464</v>
      </c>
      <c r="AV96" s="1">
        <v>534918.86756993691</v>
      </c>
      <c r="AW96" s="1">
        <v>534722.3700370834</v>
      </c>
      <c r="AX96" s="1">
        <v>534729.95881577348</v>
      </c>
      <c r="AY96" s="1">
        <v>534727.8258555776</v>
      </c>
      <c r="AZ96" s="1">
        <v>534719.51005949173</v>
      </c>
      <c r="BA96" s="1">
        <v>534902.6924132703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7.31051310766756E-3</v>
      </c>
      <c r="Y99" s="9">
        <f t="shared" si="1"/>
        <v>2.8876236854376298E-2</v>
      </c>
      <c r="Z99" s="9">
        <f t="shared" si="1"/>
        <v>1.9871236696513001E-2</v>
      </c>
      <c r="AA99" s="9">
        <f t="shared" si="1"/>
        <v>0</v>
      </c>
      <c r="AB99" s="9">
        <f t="shared" si="1"/>
        <v>0</v>
      </c>
      <c r="AC99" s="9">
        <f t="shared" si="1"/>
        <v>2.3348034958528201E-2</v>
      </c>
      <c r="AD99" s="9">
        <f t="shared" si="1"/>
        <v>4.9822647558729102E-2</v>
      </c>
      <c r="AE99" s="9">
        <f t="shared" si="1"/>
        <v>6.7435873383026507E-2</v>
      </c>
      <c r="AF99" s="9">
        <f t="shared" si="1"/>
        <v>6.8955862068933796E-2</v>
      </c>
      <c r="AG99" s="9">
        <f t="shared" si="1"/>
        <v>7.0611925627242306E-2</v>
      </c>
      <c r="AH99" s="9">
        <f t="shared" si="1"/>
        <v>6.9817636035502395E-2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0.1</v>
      </c>
      <c r="H100">
        <f t="shared" si="2"/>
        <v>1.29698387180403E-2</v>
      </c>
      <c r="I100">
        <f t="shared" si="2"/>
        <v>0.17807898911750611</v>
      </c>
      <c r="J100">
        <f t="shared" si="2"/>
        <v>0.11257119408034641</v>
      </c>
      <c r="K100">
        <f t="shared" si="2"/>
        <v>0.1</v>
      </c>
      <c r="L100">
        <f t="shared" si="2"/>
        <v>0.11409815110280311</v>
      </c>
      <c r="M100">
        <f t="shared" si="2"/>
        <v>0.15325116712216241</v>
      </c>
      <c r="N100">
        <f t="shared" si="2"/>
        <v>6.6467129795572899E-2</v>
      </c>
      <c r="O100">
        <f t="shared" si="2"/>
        <v>0.1</v>
      </c>
      <c r="P100">
        <f t="shared" si="2"/>
        <v>0.1</v>
      </c>
      <c r="Q100">
        <f t="shared" si="2"/>
        <v>0.1</v>
      </c>
      <c r="R100">
        <f t="shared" si="2"/>
        <v>0.11308016993625661</v>
      </c>
      <c r="S100">
        <f t="shared" si="2"/>
        <v>0.1526716793221205</v>
      </c>
      <c r="T100">
        <f t="shared" si="2"/>
        <v>0.1</v>
      </c>
      <c r="U100">
        <f t="shared" si="2"/>
        <v>4.7801347121531501E-2</v>
      </c>
      <c r="V100">
        <f t="shared" si="2"/>
        <v>4.9077169424549497E-2</v>
      </c>
      <c r="W100">
        <f t="shared" si="2"/>
        <v>0.1081539819923172</v>
      </c>
      <c r="X100">
        <f t="shared" si="2"/>
        <v>0.14167976371289601</v>
      </c>
      <c r="Y100">
        <f t="shared" si="2"/>
        <v>0.1</v>
      </c>
      <c r="Z100">
        <f t="shared" si="2"/>
        <v>9.9774589424335994E-2</v>
      </c>
      <c r="AA100">
        <f t="shared" si="2"/>
        <v>4.26337353120275E-2</v>
      </c>
      <c r="AB100">
        <f t="shared" si="2"/>
        <v>6.8764026114633697E-2</v>
      </c>
      <c r="AC100">
        <f t="shared" si="2"/>
        <v>0</v>
      </c>
      <c r="AD100">
        <f t="shared" si="2"/>
        <v>5.1853829416699998E-2</v>
      </c>
      <c r="AE100">
        <f t="shared" si="2"/>
        <v>2.2465661554598001E-2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0</v>
      </c>
      <c r="AO100">
        <f t="shared" si="2"/>
        <v>0</v>
      </c>
      <c r="AP100">
        <f t="shared" si="2"/>
        <v>0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.12704722955039</v>
      </c>
      <c r="AD101">
        <f t="shared" si="3"/>
        <v>5.3768338617471698E-2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2.1503950830182202E-2</v>
      </c>
      <c r="AI101">
        <f t="shared" si="3"/>
        <v>0.203730447292475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.19069130324112901</v>
      </c>
      <c r="AX101">
        <f t="shared" si="3"/>
        <v>0.42121408289165302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9.8985427217196997E-2</v>
      </c>
      <c r="M102">
        <f t="shared" si="4"/>
        <v>0.02</v>
      </c>
      <c r="N102">
        <f t="shared" si="4"/>
        <v>0.02</v>
      </c>
      <c r="O102">
        <f t="shared" si="4"/>
        <v>0.02</v>
      </c>
      <c r="P102">
        <f t="shared" si="4"/>
        <v>0.02</v>
      </c>
      <c r="Q102">
        <f t="shared" si="4"/>
        <v>0</v>
      </c>
      <c r="R102">
        <f t="shared" si="4"/>
        <v>0.02</v>
      </c>
      <c r="S102">
        <f t="shared" si="4"/>
        <v>0.02</v>
      </c>
      <c r="T102">
        <f t="shared" si="4"/>
        <v>0.02</v>
      </c>
      <c r="U102">
        <f t="shared" si="4"/>
        <v>0.02</v>
      </c>
      <c r="V102">
        <f t="shared" si="4"/>
        <v>0.02</v>
      </c>
      <c r="W102">
        <f t="shared" si="4"/>
        <v>0.02</v>
      </c>
      <c r="X102">
        <f t="shared" si="4"/>
        <v>8.8740158024392304E-3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0.15</v>
      </c>
      <c r="AA103">
        <f t="shared" si="5"/>
        <v>0.15</v>
      </c>
      <c r="AB103">
        <f t="shared" si="5"/>
        <v>0.15</v>
      </c>
      <c r="AC103">
        <f t="shared" si="5"/>
        <v>0.15</v>
      </c>
      <c r="AD103">
        <f t="shared" si="5"/>
        <v>0.15</v>
      </c>
      <c r="AE103">
        <f t="shared" si="5"/>
        <v>0.14954868762028001</v>
      </c>
      <c r="AF103">
        <f t="shared" si="5"/>
        <v>0.14682915473422001</v>
      </c>
      <c r="AG103">
        <f t="shared" si="5"/>
        <v>7.9722157645499295E-2</v>
      </c>
      <c r="AH103">
        <f t="shared" si="5"/>
        <v>2.67999999999999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6.2000203395007301E-3</v>
      </c>
      <c r="AQ103">
        <f t="shared" si="5"/>
        <v>3.7999979660499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.01</v>
      </c>
      <c r="AX103">
        <f t="shared" si="5"/>
        <v>0.01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8369864919512799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5.47326103795669E-2</v>
      </c>
      <c r="Y105">
        <f t="shared" si="7"/>
        <v>2.3995052891910101E-2</v>
      </c>
      <c r="Z105">
        <f t="shared" si="7"/>
        <v>2.1529550827126199E-2</v>
      </c>
      <c r="AA105">
        <f t="shared" si="7"/>
        <v>5.0672706912181197E-2</v>
      </c>
      <c r="AB105">
        <f t="shared" si="7"/>
        <v>5.1054458420969701E-2</v>
      </c>
      <c r="AC105">
        <f t="shared" si="7"/>
        <v>5.0827406582078499E-3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8.6812749863015605E-3</v>
      </c>
      <c r="AI105">
        <f t="shared" si="7"/>
        <v>6.6029220191268397E-3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8369864919512799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2.7870463788366901E-2</v>
      </c>
      <c r="AM106">
        <f t="shared" si="8"/>
        <v>0.10199999999999999</v>
      </c>
      <c r="AN106">
        <f t="shared" si="8"/>
        <v>0.10199999999999999</v>
      </c>
      <c r="AO106">
        <f t="shared" si="8"/>
        <v>0.10199999999999999</v>
      </c>
      <c r="AP106">
        <f t="shared" si="8"/>
        <v>0.10199999999999999</v>
      </c>
      <c r="AQ106">
        <f t="shared" si="8"/>
        <v>0.10199999999999999</v>
      </c>
      <c r="AR106">
        <f t="shared" si="8"/>
        <v>2.9120450762588599E-2</v>
      </c>
      <c r="AS106">
        <f t="shared" si="8"/>
        <v>0.10199999999999999</v>
      </c>
      <c r="AT106">
        <f t="shared" si="8"/>
        <v>0.10199999999999999</v>
      </c>
      <c r="AU106">
        <f t="shared" si="8"/>
        <v>0.10199999999999999</v>
      </c>
      <c r="AV106">
        <f t="shared" si="8"/>
        <v>0.10199999999999999</v>
      </c>
      <c r="AW106">
        <f t="shared" si="8"/>
        <v>0.10199999999999999</v>
      </c>
      <c r="AX106">
        <f t="shared" si="8"/>
        <v>0.10199999999999999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22999999999999998</v>
      </c>
      <c r="AK107">
        <f t="shared" si="9"/>
        <v>0.2299999999999999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22999999999999998</v>
      </c>
      <c r="AT107">
        <f t="shared" si="9"/>
        <v>0.22999999999999998</v>
      </c>
      <c r="AU107">
        <f t="shared" si="9"/>
        <v>0.22999999999999998</v>
      </c>
      <c r="AV107">
        <f t="shared" si="9"/>
        <v>0.22999999999999998</v>
      </c>
      <c r="AW107">
        <f t="shared" si="9"/>
        <v>0.22999999999999998</v>
      </c>
      <c r="AX107">
        <f t="shared" si="9"/>
        <v>0.22999999999999998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2.5606760607473502E-6</v>
      </c>
      <c r="AD108">
        <f t="shared" si="10"/>
        <v>4.8782361930575398E-2</v>
      </c>
      <c r="AE108">
        <f t="shared" si="10"/>
        <v>6.7715077393363701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4.37999999999997E-2</v>
      </c>
      <c r="AQ108">
        <f t="shared" si="10"/>
        <v>7.0000000000000007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9.5855014895114402E-2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7.9999999999999599E-2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5.6822542078580798E-2</v>
      </c>
      <c r="AC110">
        <f t="shared" si="12"/>
        <v>9.677457921419130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5.0000000000000001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.03</v>
      </c>
      <c r="AW111">
        <f t="shared" si="13"/>
        <v>0.03</v>
      </c>
      <c r="AX111">
        <f t="shared" si="13"/>
        <v>0.03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7.3105131076675605</v>
      </c>
      <c r="Y115">
        <f t="shared" si="16"/>
        <v>28.876236854376298</v>
      </c>
      <c r="Z115">
        <f t="shared" si="16"/>
        <v>19.871236696513002</v>
      </c>
      <c r="AA115">
        <f t="shared" si="16"/>
        <v>0</v>
      </c>
      <c r="AB115">
        <f t="shared" si="16"/>
        <v>0</v>
      </c>
      <c r="AC115">
        <f t="shared" si="16"/>
        <v>23.348034958528203</v>
      </c>
      <c r="AD115">
        <f t="shared" si="16"/>
        <v>49.822647558729102</v>
      </c>
      <c r="AE115">
        <f t="shared" si="16"/>
        <v>67.435873383026504</v>
      </c>
      <c r="AF115">
        <f t="shared" si="16"/>
        <v>68.955862068933797</v>
      </c>
      <c r="AG115">
        <f t="shared" si="16"/>
        <v>70.6119256272423</v>
      </c>
      <c r="AH115">
        <f t="shared" si="16"/>
        <v>69.817636035502389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100</v>
      </c>
      <c r="H116">
        <f t="shared" si="17"/>
        <v>12.9698387180403</v>
      </c>
      <c r="I116">
        <f t="shared" si="17"/>
        <v>178.0789891175061</v>
      </c>
      <c r="J116">
        <f t="shared" si="17"/>
        <v>112.57119408034642</v>
      </c>
      <c r="K116">
        <f t="shared" si="17"/>
        <v>100</v>
      </c>
      <c r="L116">
        <f t="shared" si="17"/>
        <v>114.09815110280312</v>
      </c>
      <c r="M116">
        <f t="shared" si="17"/>
        <v>153.2511671221624</v>
      </c>
      <c r="N116">
        <f t="shared" si="17"/>
        <v>66.467129795572902</v>
      </c>
      <c r="O116">
        <f t="shared" si="17"/>
        <v>100</v>
      </c>
      <c r="P116">
        <f t="shared" si="17"/>
        <v>100</v>
      </c>
      <c r="Q116">
        <f t="shared" si="17"/>
        <v>100</v>
      </c>
      <c r="R116">
        <f t="shared" si="17"/>
        <v>113.08016993625661</v>
      </c>
      <c r="S116">
        <f t="shared" si="17"/>
        <v>152.6716793221205</v>
      </c>
      <c r="T116">
        <f t="shared" si="17"/>
        <v>100</v>
      </c>
      <c r="U116">
        <f t="shared" si="17"/>
        <v>47.801347121531499</v>
      </c>
      <c r="V116">
        <f t="shared" si="17"/>
        <v>49.077169424549496</v>
      </c>
      <c r="W116">
        <f t="shared" si="17"/>
        <v>108.1539819923172</v>
      </c>
      <c r="X116">
        <f t="shared" si="17"/>
        <v>141.679763712896</v>
      </c>
      <c r="Y116">
        <f t="shared" si="17"/>
        <v>100</v>
      </c>
      <c r="Z116">
        <f t="shared" si="17"/>
        <v>99.774589424336</v>
      </c>
      <c r="AA116">
        <f t="shared" si="17"/>
        <v>42.633735312027497</v>
      </c>
      <c r="AB116">
        <f t="shared" si="17"/>
        <v>68.764026114633694</v>
      </c>
      <c r="AC116">
        <f t="shared" si="17"/>
        <v>0</v>
      </c>
      <c r="AD116">
        <f t="shared" si="17"/>
        <v>51.853829416699995</v>
      </c>
      <c r="AE116">
        <f t="shared" si="17"/>
        <v>22.465661554598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0</v>
      </c>
      <c r="AO116">
        <f t="shared" si="17"/>
        <v>0</v>
      </c>
      <c r="AP116">
        <f t="shared" si="17"/>
        <v>0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127.04722955039</v>
      </c>
      <c r="AD117">
        <f t="shared" si="18"/>
        <v>53.768338617471699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21.503950830182202</v>
      </c>
      <c r="AI117">
        <f t="shared" si="18"/>
        <v>203.73044729247499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190.69130324112902</v>
      </c>
      <c r="AX117">
        <f t="shared" si="18"/>
        <v>421.21408289165299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98.985427217197</v>
      </c>
      <c r="M118">
        <f t="shared" si="19"/>
        <v>20</v>
      </c>
      <c r="N118">
        <f t="shared" si="19"/>
        <v>20</v>
      </c>
      <c r="O118">
        <f t="shared" si="19"/>
        <v>20</v>
      </c>
      <c r="P118">
        <f t="shared" si="19"/>
        <v>20</v>
      </c>
      <c r="Q118">
        <f t="shared" si="19"/>
        <v>0</v>
      </c>
      <c r="R118">
        <f t="shared" si="19"/>
        <v>20</v>
      </c>
      <c r="S118">
        <f t="shared" si="19"/>
        <v>20</v>
      </c>
      <c r="T118">
        <f t="shared" si="19"/>
        <v>20</v>
      </c>
      <c r="U118">
        <f t="shared" si="19"/>
        <v>20</v>
      </c>
      <c r="V118">
        <f t="shared" si="19"/>
        <v>20</v>
      </c>
      <c r="W118">
        <f t="shared" si="19"/>
        <v>20</v>
      </c>
      <c r="X118">
        <f t="shared" si="19"/>
        <v>8.8740158024392297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150</v>
      </c>
      <c r="AA119">
        <f t="shared" si="20"/>
        <v>150</v>
      </c>
      <c r="AB119">
        <f t="shared" si="20"/>
        <v>150</v>
      </c>
      <c r="AC119">
        <f t="shared" si="20"/>
        <v>150</v>
      </c>
      <c r="AD119">
        <f t="shared" si="20"/>
        <v>150</v>
      </c>
      <c r="AE119">
        <f t="shared" si="20"/>
        <v>149.54868762028002</v>
      </c>
      <c r="AF119">
        <f t="shared" si="20"/>
        <v>146.82915473422</v>
      </c>
      <c r="AG119">
        <f t="shared" si="20"/>
        <v>79.722157645499294</v>
      </c>
      <c r="AH119">
        <f t="shared" si="20"/>
        <v>26.799999999999901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6.2000203395007301</v>
      </c>
      <c r="AQ119">
        <f t="shared" si="20"/>
        <v>37.9999796604992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10</v>
      </c>
      <c r="AX119">
        <f t="shared" si="20"/>
        <v>1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83.69864919512798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54.7326103795669</v>
      </c>
      <c r="Y121">
        <f t="shared" si="22"/>
        <v>23.995052891910099</v>
      </c>
      <c r="Z121">
        <f t="shared" si="22"/>
        <v>21.529550827126197</v>
      </c>
      <c r="AA121">
        <f t="shared" si="22"/>
        <v>50.672706912181198</v>
      </c>
      <c r="AB121">
        <f t="shared" si="22"/>
        <v>51.054458420969702</v>
      </c>
      <c r="AC121">
        <f t="shared" si="22"/>
        <v>5.0827406582078503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8.6812749863015597</v>
      </c>
      <c r="AI121">
        <f t="shared" si="22"/>
        <v>6.6029220191268401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83.69864919512798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27.870463788366902</v>
      </c>
      <c r="AM122">
        <f t="shared" si="24"/>
        <v>102</v>
      </c>
      <c r="AN122">
        <f t="shared" si="24"/>
        <v>102</v>
      </c>
      <c r="AO122">
        <f t="shared" si="24"/>
        <v>102</v>
      </c>
      <c r="AP122">
        <f t="shared" si="24"/>
        <v>102</v>
      </c>
      <c r="AQ122">
        <f t="shared" si="24"/>
        <v>102</v>
      </c>
      <c r="AR122">
        <f t="shared" si="24"/>
        <v>29.1204507625886</v>
      </c>
      <c r="AS122">
        <f t="shared" si="24"/>
        <v>102</v>
      </c>
      <c r="AT122">
        <f t="shared" si="24"/>
        <v>102</v>
      </c>
      <c r="AU122">
        <f t="shared" si="24"/>
        <v>102</v>
      </c>
      <c r="AV122">
        <f t="shared" si="24"/>
        <v>102</v>
      </c>
      <c r="AW122">
        <f t="shared" si="24"/>
        <v>102</v>
      </c>
      <c r="AX122">
        <f t="shared" si="24"/>
        <v>102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229.99999999999997</v>
      </c>
      <c r="AK123">
        <f t="shared" si="24"/>
        <v>229.99999999999997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229.99999999999997</v>
      </c>
      <c r="AT123">
        <f t="shared" si="24"/>
        <v>229.99999999999997</v>
      </c>
      <c r="AU123">
        <f t="shared" si="24"/>
        <v>229.99999999999997</v>
      </c>
      <c r="AV123">
        <f t="shared" si="24"/>
        <v>229.99999999999997</v>
      </c>
      <c r="AW123">
        <f t="shared" si="24"/>
        <v>229.99999999999997</v>
      </c>
      <c r="AX123">
        <f t="shared" si="24"/>
        <v>229.99999999999997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2.5606760607473503E-3</v>
      </c>
      <c r="AD124">
        <f t="shared" si="24"/>
        <v>48.782361930575398</v>
      </c>
      <c r="AE124">
        <f t="shared" si="24"/>
        <v>67.7150773933637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43.799999999999699</v>
      </c>
      <c r="AQ124">
        <f t="shared" si="24"/>
        <v>70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95.855014895114408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79.999999999999602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56.822542078580796</v>
      </c>
      <c r="AC126">
        <f t="shared" si="25"/>
        <v>9.6774579214191299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5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30</v>
      </c>
      <c r="AW127">
        <f t="shared" si="25"/>
        <v>30</v>
      </c>
      <c r="AX127">
        <f t="shared" si="25"/>
        <v>3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0979650366999</v>
      </c>
      <c r="D5" s="1">
        <v>57.901937598330399</v>
      </c>
      <c r="E5" s="1">
        <v>58.207304618877501</v>
      </c>
      <c r="F5" s="1">
        <v>58.493811107423298</v>
      </c>
      <c r="G5" s="1">
        <v>58.666622451450202</v>
      </c>
      <c r="H5" s="1">
        <v>58.834628702874099</v>
      </c>
      <c r="I5" s="1">
        <v>58.956364605720005</v>
      </c>
      <c r="J5" s="1">
        <v>59.098843428262697</v>
      </c>
      <c r="K5" s="1">
        <v>59.2172173651592</v>
      </c>
      <c r="L5" s="1">
        <v>59.308993616757704</v>
      </c>
      <c r="M5" s="1">
        <v>59.437135849632796</v>
      </c>
      <c r="N5" s="1">
        <v>59.634179806282503</v>
      </c>
      <c r="O5" s="1">
        <v>59.974005446527499</v>
      </c>
      <c r="P5" s="1">
        <v>60.259303069656497</v>
      </c>
      <c r="Q5" s="1">
        <v>60.603777357913302</v>
      </c>
      <c r="R5" s="1">
        <v>61.017520329675001</v>
      </c>
      <c r="S5" s="1">
        <v>61.449830939464604</v>
      </c>
      <c r="T5" s="1">
        <v>61.936719788594601</v>
      </c>
      <c r="U5" s="1">
        <v>62.487192836156197</v>
      </c>
      <c r="V5" s="1">
        <v>63.0875152087321</v>
      </c>
      <c r="W5" s="1">
        <v>63.740850609466001</v>
      </c>
      <c r="X5" s="1">
        <v>64.284302061678304</v>
      </c>
      <c r="Y5" s="1">
        <v>64.91397303278211</v>
      </c>
      <c r="Z5" s="1">
        <v>66.070283272887607</v>
      </c>
      <c r="AA5" s="1">
        <v>67.2842812724993</v>
      </c>
      <c r="AB5" s="1">
        <v>68.579904427556798</v>
      </c>
      <c r="AC5" s="1">
        <v>69.953236065020207</v>
      </c>
      <c r="AD5" s="1">
        <v>71.386415678031696</v>
      </c>
      <c r="AE5" s="1">
        <v>72.922207984842601</v>
      </c>
      <c r="AF5" s="1">
        <v>74.537549410964303</v>
      </c>
      <c r="AG5" s="1">
        <v>76.035997301016593</v>
      </c>
      <c r="AH5" s="1">
        <v>77.349669537410207</v>
      </c>
      <c r="AI5" s="1">
        <v>78.772690141560503</v>
      </c>
      <c r="AJ5" s="1">
        <v>80.263319925700401</v>
      </c>
      <c r="AK5" s="1">
        <v>81.873787353372194</v>
      </c>
      <c r="AL5" s="1">
        <v>83.618486687339598</v>
      </c>
      <c r="AM5" s="1">
        <v>85.486679925337597</v>
      </c>
      <c r="AN5" s="1">
        <v>87.480914149559595</v>
      </c>
      <c r="AO5" s="1">
        <v>89.610510172536806</v>
      </c>
      <c r="AP5" s="1">
        <v>91.826881012807689</v>
      </c>
      <c r="AQ5" s="1">
        <v>94.295838266464898</v>
      </c>
      <c r="AR5" s="1">
        <v>96.978338896612399</v>
      </c>
      <c r="AS5" s="1">
        <v>99.818145784057108</v>
      </c>
      <c r="AT5" s="1">
        <v>102.82566109973661</v>
      </c>
      <c r="AU5" s="1">
        <v>106.0018395680902</v>
      </c>
      <c r="AV5" s="1">
        <v>108.676869577996</v>
      </c>
      <c r="AW5" s="1">
        <v>108.21083791527231</v>
      </c>
      <c r="AX5" s="1">
        <v>107.7430917130708</v>
      </c>
      <c r="AY5" s="1">
        <v>107.20226240381831</v>
      </c>
      <c r="AZ5" s="1">
        <v>106.6615031268413</v>
      </c>
      <c r="BA5" s="1">
        <v>106.120673904603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40000000003</v>
      </c>
      <c r="J6" s="1">
        <v>36.9791799999999</v>
      </c>
      <c r="K6" s="1">
        <v>37.080889999999997</v>
      </c>
      <c r="L6" s="1">
        <v>37.18253</v>
      </c>
      <c r="M6" s="1">
        <v>37.284239999999897</v>
      </c>
      <c r="N6" s="1">
        <v>36.795360000000002</v>
      </c>
      <c r="O6" s="1">
        <v>36.306479999999901</v>
      </c>
      <c r="P6" s="1">
        <v>35.817599999999899</v>
      </c>
      <c r="Q6" s="1">
        <v>35.328719999999997</v>
      </c>
      <c r="R6" s="1">
        <v>34.839840000000002</v>
      </c>
      <c r="S6" s="1">
        <v>34.35089</v>
      </c>
      <c r="T6" s="1">
        <v>33.862009999999998</v>
      </c>
      <c r="U6" s="1">
        <v>33.373129999999897</v>
      </c>
      <c r="V6" s="1">
        <v>32.884250000000002</v>
      </c>
      <c r="W6" s="1">
        <v>32.39537</v>
      </c>
      <c r="X6" s="1">
        <v>31.758159999999901</v>
      </c>
      <c r="Y6" s="1">
        <v>31.120950000000001</v>
      </c>
      <c r="Z6" s="1">
        <v>30.483739999999901</v>
      </c>
      <c r="AA6" s="1">
        <v>29.846529999999898</v>
      </c>
      <c r="AB6" s="1">
        <v>29.209250000000001</v>
      </c>
      <c r="AC6" s="1">
        <v>28.572039999999902</v>
      </c>
      <c r="AD6" s="1">
        <v>27.934830000000002</v>
      </c>
      <c r="AE6" s="1">
        <v>27.297619999999899</v>
      </c>
      <c r="AF6" s="1">
        <v>26.660409999999899</v>
      </c>
      <c r="AG6" s="1">
        <v>26.0231999999999</v>
      </c>
      <c r="AH6" s="1">
        <v>25.277839999999902</v>
      </c>
      <c r="AI6" s="1">
        <v>24.53248</v>
      </c>
      <c r="AJ6" s="1">
        <v>23.787189999999899</v>
      </c>
      <c r="AK6" s="1">
        <v>23.041830000000001</v>
      </c>
      <c r="AL6" s="1">
        <v>22.29654</v>
      </c>
      <c r="AM6" s="1">
        <v>21.551179999999999</v>
      </c>
      <c r="AN6" s="1">
        <v>20.805889999999899</v>
      </c>
      <c r="AO6" s="1">
        <v>20.0605299999999</v>
      </c>
      <c r="AP6" s="1">
        <v>19.315169999999899</v>
      </c>
      <c r="AQ6" s="1">
        <v>18.569880000000001</v>
      </c>
      <c r="AR6" s="1">
        <v>18.028989999999901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899999999899</v>
      </c>
      <c r="AZ6" s="1">
        <v>13.70208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3116902420798</v>
      </c>
      <c r="D7" s="1">
        <v>21.875950947782201</v>
      </c>
      <c r="E7" s="1">
        <v>21.923075655109201</v>
      </c>
      <c r="F7" s="1">
        <v>21.952012973505202</v>
      </c>
      <c r="G7" s="1">
        <v>21.992432451450199</v>
      </c>
      <c r="H7" s="1">
        <v>22.0587987028741</v>
      </c>
      <c r="I7" s="1">
        <v>22.078824605720001</v>
      </c>
      <c r="J7" s="1">
        <v>22.1196634282628</v>
      </c>
      <c r="K7" s="1">
        <v>22.1363273651592</v>
      </c>
      <c r="L7" s="1">
        <v>22.1264636167577</v>
      </c>
      <c r="M7" s="1">
        <v>22.152895849632898</v>
      </c>
      <c r="N7" s="1">
        <v>22.838819806282501</v>
      </c>
      <c r="O7" s="1">
        <v>23.667525446527598</v>
      </c>
      <c r="P7" s="1">
        <v>24.441703069656601</v>
      </c>
      <c r="Q7" s="1">
        <v>25.275057357913301</v>
      </c>
      <c r="R7" s="1">
        <v>26.177680329674999</v>
      </c>
      <c r="S7" s="1">
        <v>27.098940939464601</v>
      </c>
      <c r="T7" s="1">
        <v>28.0747097885946</v>
      </c>
      <c r="U7" s="1">
        <v>29.1140628361563</v>
      </c>
      <c r="V7" s="1">
        <v>30.203265208732098</v>
      </c>
      <c r="W7" s="1">
        <v>31.345480609466001</v>
      </c>
      <c r="X7" s="1">
        <v>32.526142061678399</v>
      </c>
      <c r="Y7" s="1">
        <v>33.793023032782102</v>
      </c>
      <c r="Z7" s="1">
        <v>35.586543272887702</v>
      </c>
      <c r="AA7" s="1">
        <v>37.437751272499398</v>
      </c>
      <c r="AB7" s="1">
        <v>39.370654427556801</v>
      </c>
      <c r="AC7" s="1">
        <v>41.381196065020298</v>
      </c>
      <c r="AD7" s="1">
        <v>43.451585678031698</v>
      </c>
      <c r="AE7" s="1">
        <v>45.624587984842698</v>
      </c>
      <c r="AF7" s="1">
        <v>47.877139410964404</v>
      </c>
      <c r="AG7" s="1">
        <v>50.012797301016697</v>
      </c>
      <c r="AH7" s="1">
        <v>52.071829537410302</v>
      </c>
      <c r="AI7" s="1">
        <v>54.240210141560503</v>
      </c>
      <c r="AJ7" s="1">
        <v>56.476129925700498</v>
      </c>
      <c r="AK7" s="1">
        <v>58.831957353372196</v>
      </c>
      <c r="AL7" s="1">
        <v>61.321946687339597</v>
      </c>
      <c r="AM7" s="1">
        <v>63.935499925337602</v>
      </c>
      <c r="AN7" s="1">
        <v>66.675024149559704</v>
      </c>
      <c r="AO7" s="1">
        <v>69.549980172536905</v>
      </c>
      <c r="AP7" s="1">
        <v>72.511711012807794</v>
      </c>
      <c r="AQ7" s="1">
        <v>75.7259582664649</v>
      </c>
      <c r="AR7" s="1">
        <v>78.949348896612506</v>
      </c>
      <c r="AS7" s="1">
        <v>82.330045784057106</v>
      </c>
      <c r="AT7" s="1">
        <v>85.8783810997366</v>
      </c>
      <c r="AU7" s="1">
        <v>89.595449568090203</v>
      </c>
      <c r="AV7" s="1">
        <v>92.811369577996004</v>
      </c>
      <c r="AW7" s="1">
        <v>92.886157915272307</v>
      </c>
      <c r="AX7" s="1">
        <v>92.959301713070801</v>
      </c>
      <c r="AY7" s="1">
        <v>92.959362403818403</v>
      </c>
      <c r="AZ7" s="1">
        <v>92.959423126841301</v>
      </c>
      <c r="BA7" s="1">
        <v>92.9594839046039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0979650366999</v>
      </c>
      <c r="D9" s="1">
        <v>57.901937598330399</v>
      </c>
      <c r="E9" s="1">
        <v>58.207304618877501</v>
      </c>
      <c r="F9" s="1">
        <v>58.493811107423298</v>
      </c>
      <c r="G9" s="1">
        <v>58.666622451450202</v>
      </c>
      <c r="H9" s="1">
        <v>58.834628702874099</v>
      </c>
      <c r="I9" s="1">
        <v>58.956364605720005</v>
      </c>
      <c r="J9" s="1">
        <v>59.098843428262697</v>
      </c>
      <c r="K9" s="1">
        <v>59.2172173651592</v>
      </c>
      <c r="L9" s="1">
        <v>59.308993616757704</v>
      </c>
      <c r="M9" s="1">
        <v>59.437135849632796</v>
      </c>
      <c r="N9" s="1">
        <v>59.634179806282503</v>
      </c>
      <c r="O9" s="1">
        <v>59.974005446527499</v>
      </c>
      <c r="P9" s="1">
        <v>60.259303069656497</v>
      </c>
      <c r="Q9" s="1">
        <v>60.603777357913302</v>
      </c>
      <c r="R9" s="1">
        <v>61.017520329675001</v>
      </c>
      <c r="S9" s="1">
        <v>61.449830939464604</v>
      </c>
      <c r="T9" s="1">
        <v>61.936719788594601</v>
      </c>
      <c r="U9" s="1">
        <v>62.487192836156197</v>
      </c>
      <c r="V9" s="1">
        <v>63.0875152087321</v>
      </c>
      <c r="W9" s="1">
        <v>63.740850609466001</v>
      </c>
      <c r="X9" s="1">
        <v>64.284302061678304</v>
      </c>
      <c r="Y9" s="1">
        <v>64.91397303278211</v>
      </c>
      <c r="Z9" s="1">
        <v>66.070283272887607</v>
      </c>
      <c r="AA9" s="1">
        <v>67.2842812724993</v>
      </c>
      <c r="AB9" s="1">
        <v>68.579904427556798</v>
      </c>
      <c r="AC9" s="1">
        <v>69.953236065020207</v>
      </c>
      <c r="AD9" s="1">
        <v>71.386415678031696</v>
      </c>
      <c r="AE9" s="1">
        <v>72.922207984842601</v>
      </c>
      <c r="AF9" s="1">
        <v>74.537549410964303</v>
      </c>
      <c r="AG9" s="1">
        <v>76.035997301016593</v>
      </c>
      <c r="AH9" s="1">
        <v>77.349669537410207</v>
      </c>
      <c r="AI9" s="1">
        <v>78.772690141560503</v>
      </c>
      <c r="AJ9" s="1">
        <v>80.263319925700401</v>
      </c>
      <c r="AK9" s="1">
        <v>81.873787353372194</v>
      </c>
      <c r="AL9" s="1">
        <v>83.618486687339598</v>
      </c>
      <c r="AM9" s="1">
        <v>85.486679925337597</v>
      </c>
      <c r="AN9" s="1">
        <v>87.480914149559595</v>
      </c>
      <c r="AO9" s="1">
        <v>89.610510172536806</v>
      </c>
      <c r="AP9" s="1">
        <v>91.826881012807689</v>
      </c>
      <c r="AQ9" s="1">
        <v>94.295838266464898</v>
      </c>
      <c r="AR9" s="1">
        <v>96.978338896612399</v>
      </c>
      <c r="AS9" s="1">
        <v>99.818145784057108</v>
      </c>
      <c r="AT9" s="1">
        <v>102.82566109973661</v>
      </c>
      <c r="AU9" s="1">
        <v>106.0018395680902</v>
      </c>
      <c r="AV9" s="1">
        <v>108.676869577996</v>
      </c>
      <c r="AW9" s="1">
        <v>108.21083791527231</v>
      </c>
      <c r="AX9" s="1">
        <v>107.7430917130708</v>
      </c>
      <c r="AY9" s="1">
        <v>107.20226240381831</v>
      </c>
      <c r="AZ9" s="1">
        <v>106.6615031268413</v>
      </c>
      <c r="BA9" s="1">
        <v>106.120673904603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</v>
      </c>
      <c r="K11">
        <f t="shared" si="0"/>
        <v>37.080889999999997</v>
      </c>
      <c r="L11">
        <f t="shared" si="0"/>
        <v>37.18253</v>
      </c>
      <c r="M11">
        <f t="shared" si="0"/>
        <v>37.284239999999897</v>
      </c>
      <c r="N11">
        <f t="shared" si="0"/>
        <v>36.795360000000002</v>
      </c>
      <c r="O11">
        <f t="shared" si="0"/>
        <v>36.306479999999901</v>
      </c>
      <c r="P11">
        <f t="shared" si="0"/>
        <v>35.817599999999899</v>
      </c>
      <c r="Q11">
        <f t="shared" si="0"/>
        <v>35.328719999999997</v>
      </c>
      <c r="R11">
        <f t="shared" si="0"/>
        <v>34.839840000000002</v>
      </c>
      <c r="S11">
        <f t="shared" si="0"/>
        <v>34.35089</v>
      </c>
      <c r="T11">
        <f t="shared" si="0"/>
        <v>33.862009999999998</v>
      </c>
      <c r="U11">
        <f t="shared" si="0"/>
        <v>33.373129999999897</v>
      </c>
      <c r="V11">
        <f t="shared" si="0"/>
        <v>32.884250000000002</v>
      </c>
      <c r="W11">
        <f t="shared" si="0"/>
        <v>32.39537</v>
      </c>
      <c r="X11">
        <f t="shared" si="0"/>
        <v>31.758159999999901</v>
      </c>
      <c r="Y11">
        <f t="shared" si="0"/>
        <v>31.120950000000001</v>
      </c>
      <c r="Z11">
        <f t="shared" si="0"/>
        <v>30.483739999999901</v>
      </c>
      <c r="AA11">
        <f t="shared" si="0"/>
        <v>29.846529999999898</v>
      </c>
      <c r="AB11">
        <f t="shared" si="0"/>
        <v>29.209250000000001</v>
      </c>
      <c r="AC11">
        <f t="shared" si="0"/>
        <v>28.572039999999902</v>
      </c>
      <c r="AD11">
        <f t="shared" si="0"/>
        <v>27.934830000000002</v>
      </c>
      <c r="AE11">
        <f t="shared" si="0"/>
        <v>27.297619999999899</v>
      </c>
      <c r="AF11">
        <f t="shared" si="0"/>
        <v>26.660409999999899</v>
      </c>
      <c r="AG11">
        <f t="shared" si="0"/>
        <v>26.0231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8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89999999899</v>
      </c>
      <c r="AO11">
        <f t="shared" si="0"/>
        <v>20.0605299999999</v>
      </c>
      <c r="AP11">
        <f t="shared" si="0"/>
        <v>19.315169999999899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899999999899</v>
      </c>
      <c r="AZ11">
        <f t="shared" si="0"/>
        <v>13.70208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</v>
      </c>
      <c r="K13">
        <f t="shared" si="2"/>
        <v>37.080889999999997</v>
      </c>
      <c r="L13">
        <f t="shared" si="2"/>
        <v>37.18253</v>
      </c>
      <c r="M13">
        <f t="shared" si="2"/>
        <v>37.284239999999897</v>
      </c>
      <c r="N13">
        <f t="shared" si="2"/>
        <v>36.795360000000002</v>
      </c>
      <c r="O13">
        <f t="shared" si="2"/>
        <v>36.306479999999901</v>
      </c>
      <c r="P13">
        <f t="shared" si="2"/>
        <v>35.817599999999899</v>
      </c>
      <c r="Q13">
        <f t="shared" si="2"/>
        <v>35.328719999999997</v>
      </c>
      <c r="R13">
        <f t="shared" si="2"/>
        <v>34.839840000000002</v>
      </c>
      <c r="S13">
        <f t="shared" si="2"/>
        <v>34.35089</v>
      </c>
      <c r="T13">
        <f t="shared" si="2"/>
        <v>33.862009999999998</v>
      </c>
      <c r="U13">
        <f t="shared" si="2"/>
        <v>33.373129999999897</v>
      </c>
      <c r="V13">
        <f t="shared" si="2"/>
        <v>32.884250000000002</v>
      </c>
      <c r="W13">
        <f t="shared" si="2"/>
        <v>32.39537</v>
      </c>
      <c r="X13">
        <f t="shared" si="2"/>
        <v>31.758159999999901</v>
      </c>
      <c r="Y13">
        <f t="shared" si="2"/>
        <v>31.120950000000001</v>
      </c>
      <c r="Z13">
        <f t="shared" si="2"/>
        <v>30.483739999999901</v>
      </c>
      <c r="AA13">
        <f t="shared" si="2"/>
        <v>29.846529999999898</v>
      </c>
      <c r="AB13">
        <f t="shared" si="2"/>
        <v>29.209250000000001</v>
      </c>
      <c r="AC13">
        <f t="shared" si="2"/>
        <v>28.572039999999902</v>
      </c>
      <c r="AD13">
        <f t="shared" si="2"/>
        <v>27.934830000000002</v>
      </c>
      <c r="AE13">
        <f t="shared" si="2"/>
        <v>27.297619999999899</v>
      </c>
      <c r="AF13">
        <f t="shared" si="2"/>
        <v>26.660409999999899</v>
      </c>
      <c r="AG13">
        <f t="shared" si="2"/>
        <v>26.0231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8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89999999899</v>
      </c>
      <c r="AO13">
        <f t="shared" si="2"/>
        <v>20.0605299999999</v>
      </c>
      <c r="AP13">
        <f t="shared" si="2"/>
        <v>19.315169999999899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899999999899</v>
      </c>
      <c r="AZ13">
        <f t="shared" si="2"/>
        <v>13.70208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3116902420798</v>
      </c>
      <c r="D14">
        <f t="shared" ref="D14:BK14" si="3">D7</f>
        <v>21.875950947782201</v>
      </c>
      <c r="E14">
        <f t="shared" si="3"/>
        <v>21.923075655109201</v>
      </c>
      <c r="F14">
        <f t="shared" si="3"/>
        <v>21.952012973505202</v>
      </c>
      <c r="G14">
        <f t="shared" si="3"/>
        <v>21.992432451450199</v>
      </c>
      <c r="H14">
        <f t="shared" si="3"/>
        <v>22.0587987028741</v>
      </c>
      <c r="I14">
        <f t="shared" si="3"/>
        <v>22.078824605720001</v>
      </c>
      <c r="J14">
        <f t="shared" si="3"/>
        <v>22.1196634282628</v>
      </c>
      <c r="K14">
        <f t="shared" si="3"/>
        <v>22.1363273651592</v>
      </c>
      <c r="L14">
        <f t="shared" si="3"/>
        <v>22.1264636167577</v>
      </c>
      <c r="M14">
        <f t="shared" si="3"/>
        <v>22.152895849632898</v>
      </c>
      <c r="N14">
        <f t="shared" si="3"/>
        <v>22.838819806282501</v>
      </c>
      <c r="O14">
        <f t="shared" si="3"/>
        <v>23.667525446527598</v>
      </c>
      <c r="P14">
        <f t="shared" si="3"/>
        <v>24.441703069656601</v>
      </c>
      <c r="Q14">
        <f t="shared" si="3"/>
        <v>25.275057357913301</v>
      </c>
      <c r="R14">
        <f t="shared" si="3"/>
        <v>26.177680329674999</v>
      </c>
      <c r="S14">
        <f t="shared" si="3"/>
        <v>27.098940939464601</v>
      </c>
      <c r="T14">
        <f t="shared" si="3"/>
        <v>28.0747097885946</v>
      </c>
      <c r="U14">
        <f t="shared" si="3"/>
        <v>29.1140628361563</v>
      </c>
      <c r="V14">
        <f t="shared" si="3"/>
        <v>30.203265208732098</v>
      </c>
      <c r="W14">
        <f t="shared" si="3"/>
        <v>31.345480609466001</v>
      </c>
      <c r="X14">
        <f t="shared" si="3"/>
        <v>32.526142061678399</v>
      </c>
      <c r="Y14">
        <f t="shared" si="3"/>
        <v>33.793023032782102</v>
      </c>
      <c r="Z14">
        <f t="shared" si="3"/>
        <v>35.586543272887702</v>
      </c>
      <c r="AA14">
        <f t="shared" si="3"/>
        <v>37.437751272499398</v>
      </c>
      <c r="AB14">
        <f t="shared" si="3"/>
        <v>39.370654427556801</v>
      </c>
      <c r="AC14">
        <f t="shared" si="3"/>
        <v>41.381196065020298</v>
      </c>
      <c r="AD14">
        <f t="shared" si="3"/>
        <v>43.451585678031698</v>
      </c>
      <c r="AE14">
        <f t="shared" si="3"/>
        <v>45.624587984842698</v>
      </c>
      <c r="AF14">
        <f t="shared" si="3"/>
        <v>47.877139410964404</v>
      </c>
      <c r="AG14">
        <f t="shared" si="3"/>
        <v>50.012797301016697</v>
      </c>
      <c r="AH14">
        <f t="shared" si="3"/>
        <v>52.071829537410302</v>
      </c>
      <c r="AI14">
        <f t="shared" si="3"/>
        <v>54.240210141560503</v>
      </c>
      <c r="AJ14">
        <f t="shared" si="3"/>
        <v>56.476129925700498</v>
      </c>
      <c r="AK14">
        <f t="shared" si="3"/>
        <v>58.831957353372196</v>
      </c>
      <c r="AL14">
        <f t="shared" si="3"/>
        <v>61.321946687339597</v>
      </c>
      <c r="AM14">
        <f t="shared" si="3"/>
        <v>63.935499925337602</v>
      </c>
      <c r="AN14">
        <f t="shared" si="3"/>
        <v>66.675024149559704</v>
      </c>
      <c r="AO14">
        <f t="shared" si="3"/>
        <v>69.549980172536905</v>
      </c>
      <c r="AP14">
        <f t="shared" si="3"/>
        <v>72.511711012807794</v>
      </c>
      <c r="AQ14">
        <f t="shared" si="3"/>
        <v>75.7259582664649</v>
      </c>
      <c r="AR14">
        <f t="shared" si="3"/>
        <v>78.949348896612506</v>
      </c>
      <c r="AS14">
        <f t="shared" si="3"/>
        <v>82.330045784057106</v>
      </c>
      <c r="AT14">
        <f t="shared" si="3"/>
        <v>85.8783810997366</v>
      </c>
      <c r="AU14">
        <f t="shared" si="3"/>
        <v>89.595449568090203</v>
      </c>
      <c r="AV14">
        <f t="shared" si="3"/>
        <v>92.811369577996004</v>
      </c>
      <c r="AW14">
        <f t="shared" si="3"/>
        <v>92.886157915272307</v>
      </c>
      <c r="AX14">
        <f t="shared" si="3"/>
        <v>92.959301713070801</v>
      </c>
      <c r="AY14">
        <f t="shared" si="3"/>
        <v>92.959362403818403</v>
      </c>
      <c r="AZ14">
        <f t="shared" si="3"/>
        <v>92.959423126841301</v>
      </c>
      <c r="BA14">
        <f t="shared" si="3"/>
        <v>92.9594839046039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79999999898</v>
      </c>
      <c r="K17">
        <f t="shared" si="4"/>
        <v>37080.89</v>
      </c>
      <c r="L17">
        <f t="shared" si="4"/>
        <v>37182.53</v>
      </c>
      <c r="M17">
        <f t="shared" si="4"/>
        <v>37284.239999999896</v>
      </c>
      <c r="N17">
        <f t="shared" si="4"/>
        <v>36795.360000000001</v>
      </c>
      <c r="O17">
        <f t="shared" si="4"/>
        <v>36306.479999999901</v>
      </c>
      <c r="P17">
        <f t="shared" si="4"/>
        <v>35817.599999999897</v>
      </c>
      <c r="Q17">
        <f t="shared" si="4"/>
        <v>35328.719999999994</v>
      </c>
      <c r="R17">
        <f t="shared" si="4"/>
        <v>34839.840000000004</v>
      </c>
      <c r="S17">
        <f t="shared" si="4"/>
        <v>34350.89</v>
      </c>
      <c r="T17">
        <f t="shared" si="4"/>
        <v>33862.009999999995</v>
      </c>
      <c r="U17">
        <f t="shared" si="4"/>
        <v>33373.129999999896</v>
      </c>
      <c r="V17">
        <f t="shared" si="4"/>
        <v>32884.25</v>
      </c>
      <c r="W17">
        <f t="shared" si="4"/>
        <v>32395.37</v>
      </c>
      <c r="X17">
        <f t="shared" si="4"/>
        <v>31758.159999999902</v>
      </c>
      <c r="Y17">
        <f t="shared" si="4"/>
        <v>31120.95</v>
      </c>
      <c r="Z17">
        <f t="shared" si="4"/>
        <v>30483.7399999999</v>
      </c>
      <c r="AA17">
        <f t="shared" si="4"/>
        <v>29846.529999999897</v>
      </c>
      <c r="AB17">
        <f t="shared" si="4"/>
        <v>29209.25</v>
      </c>
      <c r="AC17">
        <f t="shared" si="4"/>
        <v>28572.039999999903</v>
      </c>
      <c r="AD17">
        <f t="shared" si="4"/>
        <v>27934.83</v>
      </c>
      <c r="AE17">
        <f t="shared" si="4"/>
        <v>27297.619999999901</v>
      </c>
      <c r="AF17">
        <f t="shared" si="4"/>
        <v>26660.409999999898</v>
      </c>
      <c r="AG17">
        <f t="shared" si="4"/>
        <v>26023.199999999899</v>
      </c>
      <c r="AH17">
        <f t="shared" si="4"/>
        <v>25277.839999999902</v>
      </c>
      <c r="AI17">
        <f t="shared" si="4"/>
        <v>24532.48</v>
      </c>
      <c r="AJ17">
        <f t="shared" si="4"/>
        <v>23787.189999999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89999999898</v>
      </c>
      <c r="AO17">
        <f t="shared" si="4"/>
        <v>20060.529999999901</v>
      </c>
      <c r="AP17">
        <f t="shared" si="4"/>
        <v>19315.1699999999</v>
      </c>
      <c r="AQ17">
        <f t="shared" si="4"/>
        <v>18569.88</v>
      </c>
      <c r="AR17">
        <f t="shared" si="4"/>
        <v>18028.9899999999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8999999999</v>
      </c>
      <c r="AZ17">
        <f t="shared" si="4"/>
        <v>13702.08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3116902420797</v>
      </c>
      <c r="D19">
        <f t="shared" ref="D19:BK19" si="6">D14*100</f>
        <v>2187.5950947782203</v>
      </c>
      <c r="E19">
        <f t="shared" si="6"/>
        <v>2192.3075655109201</v>
      </c>
      <c r="F19">
        <f t="shared" si="6"/>
        <v>2195.2012973505202</v>
      </c>
      <c r="G19">
        <f t="shared" si="6"/>
        <v>2199.24324514502</v>
      </c>
      <c r="H19">
        <f t="shared" si="6"/>
        <v>2205.8798702874101</v>
      </c>
      <c r="I19">
        <f t="shared" si="6"/>
        <v>2207.8824605720001</v>
      </c>
      <c r="J19">
        <f t="shared" si="6"/>
        <v>2211.9663428262802</v>
      </c>
      <c r="K19">
        <f t="shared" si="6"/>
        <v>2213.63273651592</v>
      </c>
      <c r="L19">
        <f t="shared" si="6"/>
        <v>2212.6463616757701</v>
      </c>
      <c r="M19">
        <f t="shared" si="6"/>
        <v>2215.2895849632896</v>
      </c>
      <c r="N19">
        <f t="shared" si="6"/>
        <v>2283.8819806282499</v>
      </c>
      <c r="O19">
        <f t="shared" si="6"/>
        <v>2366.7525446527598</v>
      </c>
      <c r="P19">
        <f t="shared" si="6"/>
        <v>2444.1703069656601</v>
      </c>
      <c r="Q19">
        <f t="shared" si="6"/>
        <v>2527.5057357913302</v>
      </c>
      <c r="R19">
        <f t="shared" si="6"/>
        <v>2617.7680329674999</v>
      </c>
      <c r="S19">
        <f t="shared" si="6"/>
        <v>2709.8940939464601</v>
      </c>
      <c r="T19">
        <f t="shared" si="6"/>
        <v>2807.47097885946</v>
      </c>
      <c r="U19">
        <f t="shared" si="6"/>
        <v>2911.4062836156299</v>
      </c>
      <c r="V19">
        <f t="shared" si="6"/>
        <v>3020.32652087321</v>
      </c>
      <c r="W19">
        <f t="shared" si="6"/>
        <v>3134.5480609466003</v>
      </c>
      <c r="X19">
        <f t="shared" si="6"/>
        <v>3252.6142061678402</v>
      </c>
      <c r="Y19">
        <f t="shared" si="6"/>
        <v>3379.3023032782103</v>
      </c>
      <c r="Z19">
        <f t="shared" si="6"/>
        <v>3558.6543272887702</v>
      </c>
      <c r="AA19">
        <f t="shared" si="6"/>
        <v>3743.7751272499399</v>
      </c>
      <c r="AB19">
        <f t="shared" si="6"/>
        <v>3937.0654427556801</v>
      </c>
      <c r="AC19">
        <f t="shared" si="6"/>
        <v>4138.1196065020295</v>
      </c>
      <c r="AD19">
        <f t="shared" si="6"/>
        <v>4345.1585678031697</v>
      </c>
      <c r="AE19">
        <f t="shared" si="6"/>
        <v>4562.4587984842701</v>
      </c>
      <c r="AF19">
        <f t="shared" si="6"/>
        <v>4787.7139410964401</v>
      </c>
      <c r="AG19">
        <f t="shared" si="6"/>
        <v>5001.2797301016699</v>
      </c>
      <c r="AH19">
        <f t="shared" si="6"/>
        <v>5207.1829537410304</v>
      </c>
      <c r="AI19">
        <f t="shared" si="6"/>
        <v>5424.0210141560501</v>
      </c>
      <c r="AJ19">
        <f t="shared" si="6"/>
        <v>5647.6129925700498</v>
      </c>
      <c r="AK19">
        <f t="shared" si="6"/>
        <v>5883.19573533722</v>
      </c>
      <c r="AL19">
        <f t="shared" si="6"/>
        <v>6132.1946687339596</v>
      </c>
      <c r="AM19">
        <f t="shared" si="6"/>
        <v>6393.5499925337599</v>
      </c>
      <c r="AN19">
        <f t="shared" si="6"/>
        <v>6667.5024149559704</v>
      </c>
      <c r="AO19">
        <f t="shared" si="6"/>
        <v>6954.9980172536907</v>
      </c>
      <c r="AP19">
        <f t="shared" si="6"/>
        <v>7251.1711012807791</v>
      </c>
      <c r="AQ19">
        <f t="shared" si="6"/>
        <v>7572.5958266464904</v>
      </c>
      <c r="AR19">
        <f t="shared" si="6"/>
        <v>7894.934889661251</v>
      </c>
      <c r="AS19">
        <f t="shared" si="6"/>
        <v>8233.0045784057111</v>
      </c>
      <c r="AT19">
        <f t="shared" si="6"/>
        <v>8587.8381099736598</v>
      </c>
      <c r="AU19">
        <f t="shared" si="6"/>
        <v>8959.5449568090207</v>
      </c>
      <c r="AV19">
        <f t="shared" si="6"/>
        <v>9281.1369577996011</v>
      </c>
      <c r="AW19">
        <f t="shared" si="6"/>
        <v>9288.6157915272306</v>
      </c>
      <c r="AX19">
        <f t="shared" si="6"/>
        <v>9295.9301713070799</v>
      </c>
      <c r="AY19">
        <f t="shared" si="6"/>
        <v>9295.9362403818395</v>
      </c>
      <c r="AZ19">
        <f t="shared" si="6"/>
        <v>9295.9423126841302</v>
      </c>
      <c r="BA19">
        <f t="shared" si="6"/>
        <v>9295.9483904603894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79999999898</v>
      </c>
      <c r="K21">
        <f t="shared" si="7"/>
        <v>37080.89</v>
      </c>
      <c r="L21">
        <f t="shared" si="7"/>
        <v>37182.53</v>
      </c>
      <c r="M21">
        <f t="shared" si="7"/>
        <v>37284.239999999896</v>
      </c>
      <c r="N21">
        <f t="shared" si="7"/>
        <v>36795.360000000001</v>
      </c>
      <c r="O21">
        <f t="shared" si="7"/>
        <v>36306.479999999901</v>
      </c>
      <c r="P21">
        <f t="shared" si="7"/>
        <v>35817.599999999897</v>
      </c>
      <c r="Q21">
        <f t="shared" si="7"/>
        <v>35328.719999999994</v>
      </c>
      <c r="R21">
        <f t="shared" si="7"/>
        <v>34839.840000000004</v>
      </c>
      <c r="S21">
        <f t="shared" si="7"/>
        <v>34350.89</v>
      </c>
      <c r="T21">
        <f t="shared" si="7"/>
        <v>33862.009999999995</v>
      </c>
      <c r="U21">
        <f t="shared" si="7"/>
        <v>33373.129999999896</v>
      </c>
      <c r="V21">
        <f t="shared" si="7"/>
        <v>32884.25</v>
      </c>
      <c r="W21">
        <f t="shared" si="7"/>
        <v>32395.37</v>
      </c>
      <c r="X21">
        <f t="shared" si="7"/>
        <v>31758.159999999902</v>
      </c>
      <c r="Y21">
        <f t="shared" si="7"/>
        <v>31120.95</v>
      </c>
      <c r="Z21">
        <f t="shared" si="7"/>
        <v>30483.7399999999</v>
      </c>
      <c r="AA21">
        <f t="shared" si="7"/>
        <v>29846.529999999897</v>
      </c>
      <c r="AB21">
        <f t="shared" si="7"/>
        <v>29209.25</v>
      </c>
      <c r="AC21">
        <f t="shared" si="7"/>
        <v>28572.039999999903</v>
      </c>
      <c r="AD21">
        <f t="shared" si="7"/>
        <v>27934.83</v>
      </c>
      <c r="AE21">
        <f t="shared" si="7"/>
        <v>27297.619999999901</v>
      </c>
      <c r="AF21">
        <f t="shared" si="7"/>
        <v>26660.409999999898</v>
      </c>
      <c r="AG21">
        <f t="shared" si="7"/>
        <v>26023.199999999899</v>
      </c>
      <c r="AH21">
        <f t="shared" si="7"/>
        <v>25277.839999999902</v>
      </c>
      <c r="AI21">
        <f t="shared" si="7"/>
        <v>24532.48</v>
      </c>
      <c r="AJ21">
        <f t="shared" si="7"/>
        <v>23787.189999999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89999999898</v>
      </c>
      <c r="AO21">
        <f t="shared" si="7"/>
        <v>20060.529999999901</v>
      </c>
      <c r="AP21">
        <f t="shared" si="7"/>
        <v>19315.1699999999</v>
      </c>
      <c r="AQ21">
        <f t="shared" si="7"/>
        <v>18569.88</v>
      </c>
      <c r="AR21">
        <f t="shared" si="7"/>
        <v>18028.9899999999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8999999999</v>
      </c>
      <c r="AZ21">
        <f t="shared" si="7"/>
        <v>13702.08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I F A A B Q S w M E F A A A C A g A 4 3 1 Z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O N 9 W V L F N I o U f g I A A C k M A A A T A A A A R m 9 y b X V s Y X M v U 2 V j d G l v b j E u b e 3 W X W / a M B Q G 4 H s k / o O V 3 o C U k c b 5 2 K a O S Q z S d l r X d o R u k 6 o K m e Q U o g U b x U 4 H q v r f 5 x b o x 9 R 3 6 s 3 u y g 1 w X s f B z 3 F C N G W m U J K l 6 3 d / r 9 l o N v R M V J S z i n R d G j 3 u n x 4 l P 1 m X l W S a D W Z f q a q r j G y l r 6 8 6 A 5 X V c 5 K m t V + U 1 O k r a e w X 3 X K 8 M 0 2 V 9 s R U k i Z v O 0 p 7 X 0 a H b 3 6 o 6 p d 3 U J j D e j K u a K F 0 Y V R V 0 D r M k 7 T n H R y d 9 U / S x N v 8 B m / / 8 3 H v a M x 3 4 1 2 P D 2 h a E X n Z o q T l e J h 8 F c u + W G y P G O 8 X U p R 8 k B w M k + Q + H W / m u V t K x y y N 0 3 b P B 1 Q W 8 8 J Q 1 X V 2 W k Z M 2 o 7 L + q q s 5 1 J 3 4 9 B l i c x U X s h p 1 + c R d 9 m 3 W h l K z a q k 7 s P H z r G S d N F 2 1 z A 7 j k W w E 1 q 8 o f q t H U s 0 E h M 7 K q X S A t / W W m s 8 l 5 H I Z q x 1 v j 6 h f 8 E + f G T O o N C Z q q 1 g n o r y S k z p u y h r c p i Q O U M j R 5 T N p C r V d J X M C 6 1 t E / U p W Q K z e u 6 4 o T B 0 c t m z z b 4 q n h 8 x q k R O T r v d b B T y + V U 9 3 i M 7 z t N d 0 u J t 5 3 W r / O e t 0 m X O a a X y + u 6 S / b R 6 2 A E 9 K W t R v r h 5 m 5 W + 9 u t F / e r P h J x a t d F q Q Q / t s p e L 1 J e q m q + n v w 3 v G 3 d 9 7 W x 6 Z k 9 v b M I M L c 2 N y 7 Z 1 D u o B q I f b u q z n E 6 o e J R F M Y p i 8 h c k 7 m L y H i b + L I x 9 H H E c B j j C E j y V 8 T O F j C x 9 j + F i D Y w 2 O N T j W 4 F i D Y w 2 O N T j W 4 F i D Y w 2 O N Q K s E W C N A G s E W C P A G g H W C L B G g D U C r B F g j R B r h F g j x B o h 1 g i x R o g 1 Q q w R Y o 0 Q a 4 R Y I 8 I a E d a I s E a E N a J / 3 E C x R o Q 1 I q w R Y Y 0 I a 8 R Y I 8 Y a M d a I s U b 8 t 8 b N k + e G J / 9 3 e 3 8 A U E s D B B Q A A A g I A O N 9 W V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4 3 1 Z U o P u Y O m m A A A A 9 g A A A B I A A A A A A A A A A A A A A A A A A A A A A E N v b m Z p Z y 9 Q Y W N r Y W d l L n h t b F B L A Q I U A x Q A A A g I A O N 9 W V L F N I o U f g I A A C k M A A A T A A A A A A A A A A A A A A A A A N Y A A A B G b 3 J t d W x h c y 9 T Z W N 0 a W 9 u M S 5 t U E s B A h Q D F A A A C A g A 4 3 1 Z U g / K 6 a u k A A A A 6 Q A A A B M A A A A A A A A A A A A A A A A A h Q M A A F t D b 2 5 0 Z W 5 0 X 1 R 5 c G V z X S 5 4 b W x Q S w U G A A A A A A M A A w D C A A A A W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i 0 y N V Q x N D o 0 N z o w N y 4 z M T Q 0 M j M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C q 5 A 1 Z 4 p O N T 4 7 U O v n w l R 7 K r H C W 1 Y u O O x l J 3 X c W e U K K k p O O Y L o C e J E Z G E L 0 m / S L b g o 9 t T 1 H f Q n U V e c o 0 S O E r L w C F J O I l H 6 B b 7 K 0 R m b l z S t n N j p u Y K 2 l H s n 9 0 + C T m f N B z t 1 o N 0 F / a J z t w a H k q N w j J + 3 f U n d C B 0 N 6 5 u f + D M 1 S q C H S 2 j 4 Q j L c K 0 H r U i G V p K Y K u c d + M F / 3 Z O g V o Z 5 a / q R G h C 9 Y Q I n k X Y V L S c 4 0 M t r R O b Y q e V + k 6 G 7 g 2 1 C U A g w C 2 w k X R G 5 o E z 6 o E B f k e z P q n B 3 G o f L L E h M P H B H 8 4 W E J r 5 b W X G Y V C k R J P x p y h p 3 o K T C x w z U B u 9 8 N 3 / e J g W 6 B q y Y / E D 3 8 8 r 9 U q t V m + D P U + 9 T Y 4 e / I h o G l S W + m n 7 f L j s 0 + k c g 8 E j 8 T k z g p S l U W 4 2 M + K k N + z c Z u p 1 H D 6 g n v 4 9 q 9 n g p / s D 6 L w O Q G m A w q t K p c / l b d O N d z I Y a u O Q 2 / C D 1 a + C N + N Y X f J m Z A w 2 D D D t 9 6 f w U c A x k J / q b w z 4 0 8 w L + I D O K e 5 r 0 W v 5 Y a Q Y D e x r S x H z G 0 W K 7 + L 5 w + y t n / z + x H s E T q G l W 6 E 2 E x R v O 5 K J v S A y 1 C 7 B 9 S J 7 7 R k r T K q / v x i t V / u t i F R z x H Z r Y H 0 l G f U D 3 / 2 B Z s t 1 a l z 0 4 M L 2 X l l G J n 5 j 5 z 7 X X 8 U m l C c b N U d g O t W v J v G J j v o h 8 N k a v V F g i O 5 o b g H n 1 y 6 2 / / 5 A z Z A O m Y X 3 L j / e z B 8 B g k q h k i G 9 w 0 B B w E w H Q Y J Y I Z I A W U D B A E q B B B L T z q j d 1 N 4 4 C R B b u 2 T y O 2 + g F C 6 1 Z s c c g B 2 r M F F a w V 9 A 1 r t J P L I 0 B s t 3 n K 8 s H u I W V 8 l / t x j T U j / 5 u j f / O + L J U M K a o H N 1 e T z y z s f J u e v v 9 A U 8 B H i p U B q s B h F w P 6 C Z e l C 7 F q z x w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5T17:20:37Z</dcterms:modified>
</cp:coreProperties>
</file>